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1"/>
  </bookViews>
  <sheets>
    <sheet name="bilance" sheetId="4" r:id="rId2"/>
    <sheet name="příjmy+výdaje SR leden-aktuální" sheetId="10" r:id="rId3"/>
    <sheet name="DP meziroční srovnání" sheetId="35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2:$O$36</definedName>
    <definedName name="_xlnm.Print_Area" localSheetId="1">'příjmy+výdaje SR leden-aktuální'!$B$2:$J$97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3" uniqueCount="143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 xml:space="preserve">Výdaje na platy, ost.platby za proved.práci a pojistné 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2013/2012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2</t>
  </si>
  <si>
    <t>Celkem r. 2013</t>
  </si>
  <si>
    <t>sk.</t>
  </si>
  <si>
    <t>schválený</t>
  </si>
  <si>
    <t>5-2</t>
  </si>
  <si>
    <t>8-5</t>
  </si>
  <si>
    <t>5:2</t>
  </si>
  <si>
    <t>8:5</t>
  </si>
  <si>
    <t>leden-září</t>
  </si>
  <si>
    <t>****) dopočet do celku</t>
  </si>
  <si>
    <t>v tom:</t>
  </si>
  <si>
    <t>silniční daň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2014 - 2013</t>
  </si>
  <si>
    <t>***) v roce 2013 součástí příjmů kapitoly VPS</t>
  </si>
  <si>
    <t>7</t>
  </si>
  <si>
    <t>8</t>
  </si>
  <si>
    <t>9</t>
  </si>
  <si>
    <t>Celkem r. 2014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**) údaj skutečnosti za uvedené roky odpovídá stavu inkasa za minulý měsíc (od roku 2012 nemá MF možnost sledovat každodenní pohyb inkasa z dálničních poplatků)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*) z transferů přijatých od EU jsou ve skutečnosti roku 2014 obsaženy pouze prostředky na krytí výdajů Společné zemědělské politiky v gesci kapitoly Ministerstvo zemědělství</t>
  </si>
  <si>
    <t>*) skutečnost v roce 2014 obsahuje celé neinvestiční výdaje kapitoly SD (téměř ze 100 % jsou to úroky a ostatní finanční výdaje)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Ostatní běžné výdaje ***)</t>
  </si>
  <si>
    <t>***) dopočet do celku</t>
  </si>
  <si>
    <t>**) pouze položka rozpočtové skladby 5410 "Sociální dávky" (tj. bez souvisejících výdajů, které jsou z hlediska závazných ukazatelů také sociálními dávkami)</t>
  </si>
  <si>
    <t>Meziroční srovnání celostátních daňových příjmů</t>
  </si>
  <si>
    <t>meziroč.přírůstek</t>
  </si>
  <si>
    <t>meziroční index</t>
  </si>
  <si>
    <t>skutečnost</t>
  </si>
  <si>
    <t>skutečnost %</t>
  </si>
  <si>
    <t>Tabulka č. 6</t>
  </si>
  <si>
    <t>k 30.9.*)</t>
  </si>
  <si>
    <t>k 30.9.**)</t>
  </si>
  <si>
    <t>k 30.9.***)</t>
  </si>
  <si>
    <t xml:space="preserve">Daňové příjmy </t>
  </si>
  <si>
    <t>DPH</t>
  </si>
  <si>
    <t>spotřební daně (vč. energ. daní)</t>
  </si>
  <si>
    <t>daně z příjmů PO</t>
  </si>
  <si>
    <t>daně z příjmů FO</t>
  </si>
  <si>
    <t>- vybíraná srážkou</t>
  </si>
  <si>
    <t>- závislá činnost</t>
  </si>
  <si>
    <t>- z přiznání</t>
  </si>
  <si>
    <t>daň z nemovitosti</t>
  </si>
  <si>
    <t>majetkové daně</t>
  </si>
  <si>
    <t>dálniční poplatek ****)</t>
  </si>
  <si>
    <t>ostatní daně a poplatky</t>
  </si>
  <si>
    <t>Daňové příjmy celkem</t>
  </si>
  <si>
    <t>Daňové příjmy (bez pojistného SZ)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>- Příjmy sdílené s EU (clo) ***)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  <numFmt numFmtId="168" formatCode="#,##0.0000"/>
    <numFmt numFmtId="169" formatCode="#,##0.000000"/>
  </numFmts>
  <fonts count="4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Times New Roman CE"/>
      <family val="2"/>
      <charset val="238"/>
    </font>
    <font>
      <sz val="12"/>
      <name val="Times New Roman CE"/>
      <family val="1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5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9" fillId="7" borderId="0" applyNumberFormat="0" applyBorder="0" applyAlignment="0" applyProtection="0"/>
    <xf numFmtId="0" fontId="30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3" fillId="0" borderId="2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36" fillId="11" borderId="5" applyNumberFormat="0" applyAlignment="0" applyProtection="0"/>
    <xf numFmtId="0" fontId="37" fillId="17" borderId="1" applyNumberFormat="0" applyAlignment="0" applyProtection="0"/>
    <xf numFmtId="0" fontId="38" fillId="0" borderId="6" applyNumberFormat="0" applyFill="0" applyAlignment="0" applyProtection="0"/>
    <xf numFmtId="0" fontId="39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0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1" fillId="0" borderId="0" applyNumberFormat="0" applyFill="0" applyBorder="0" applyAlignment="0" applyProtection="0"/>
  </cellStyleXfs>
  <cellXfs count="277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5" xfId="59" applyFont="1" applyBorder="1">
      <alignment/>
      <protection/>
    </xf>
    <xf numFmtId="0" fontId="7" fillId="0" borderId="32" xfId="59" applyFont="1" applyBorder="1" applyAlignment="1">
      <alignment horizontal="center"/>
      <protection/>
    </xf>
    <xf numFmtId="0" fontId="7" fillId="0" borderId="21" xfId="59" applyFont="1" applyBorder="1">
      <alignment/>
      <protection/>
    </xf>
    <xf numFmtId="0" fontId="7" fillId="0" borderId="27" xfId="59" applyFont="1" applyBorder="1">
      <alignment/>
      <protection/>
    </xf>
    <xf numFmtId="0" fontId="7" fillId="0" borderId="37" xfId="59" applyFont="1" applyBorder="1">
      <alignment/>
      <protection/>
    </xf>
    <xf numFmtId="0" fontId="7" fillId="0" borderId="41" xfId="59" applyFont="1" applyBorder="1">
      <alignment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4" fontId="3" fillId="0" borderId="0" xfId="58" applyNumberFormat="1" applyFont="1" applyFill="1">
      <alignment/>
      <protection/>
    </xf>
    <xf numFmtId="0" fontId="3" fillId="0" borderId="0" xfId="58" applyFont="1" applyFill="1" applyBorder="1">
      <alignment/>
      <protection/>
    </xf>
    <xf numFmtId="0" fontId="27" fillId="0" borderId="0" xfId="59" applyFont="1" applyFill="1" applyBorder="1">
      <alignment/>
      <protection/>
    </xf>
    <xf numFmtId="0" fontId="16" fillId="0" borderId="0" xfId="70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34" xfId="58" applyNumberFormat="1" applyFont="1" applyFill="1" applyBorder="1" applyAlignment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0" fontId="16" fillId="0" borderId="0" xfId="72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0" xfId="58" applyNumberFormat="1" applyFont="1" applyFill="1" applyBorder="1">
      <alignment/>
      <protection/>
    </xf>
    <xf numFmtId="166" fontId="5" fillId="0" borderId="51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0" fontId="7" fillId="0" borderId="23" xfId="59" applyFont="1" applyBorder="1" applyAlignment="1">
      <alignment horizontal="center"/>
      <protection/>
    </xf>
    <xf numFmtId="0" fontId="7" fillId="0" borderId="36" xfId="59" applyFont="1" applyBorder="1">
      <alignment/>
      <protection/>
    </xf>
    <xf numFmtId="165" fontId="26" fillId="0" borderId="47" xfId="59" applyNumberFormat="1" applyFont="1" applyBorder="1">
      <alignment/>
      <protection/>
    </xf>
    <xf numFmtId="2" fontId="26" fillId="0" borderId="46" xfId="59" applyNumberFormat="1" applyFont="1" applyBorder="1">
      <alignment/>
      <protection/>
    </xf>
    <xf numFmtId="2" fontId="26" fillId="0" borderId="28" xfId="59" applyNumberFormat="1" applyFont="1" applyBorder="1">
      <alignment/>
      <protection/>
    </xf>
    <xf numFmtId="0" fontId="10" fillId="0" borderId="0" xfId="59" applyFont="1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2" fontId="26" fillId="0" borderId="32" xfId="59" applyNumberFormat="1" applyFont="1" applyBorder="1">
      <alignment/>
      <protection/>
    </xf>
    <xf numFmtId="168" fontId="3" fillId="0" borderId="0" xfId="58" applyNumberFormat="1" applyFont="1">
      <alignment/>
      <protection/>
    </xf>
    <xf numFmtId="4" fontId="16" fillId="0" borderId="0" xfId="71" applyNumberFormat="1">
      <alignment/>
      <protection/>
    </xf>
    <xf numFmtId="0" fontId="25" fillId="0" borderId="23" xfId="0" applyFont="1" applyBorder="1"/>
    <xf numFmtId="165" fontId="25" fillId="0" borderId="29" xfId="59" applyNumberFormat="1" applyFont="1" applyBorder="1">
      <alignment/>
      <protection/>
    </xf>
    <xf numFmtId="165" fontId="26" fillId="0" borderId="29" xfId="59" applyNumberFormat="1" applyFont="1" applyBorder="1">
      <alignment/>
      <protection/>
    </xf>
    <xf numFmtId="4" fontId="5" fillId="0" borderId="0" xfId="58" applyNumberFormat="1" applyFont="1" applyFill="1" applyBorder="1">
      <alignment/>
      <protection/>
    </xf>
    <xf numFmtId="4" fontId="6" fillId="0" borderId="0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169" fontId="3" fillId="0" borderId="0" xfId="58" applyNumberFormat="1" applyFont="1" applyFill="1" applyBorder="1">
      <alignment/>
      <protection/>
    </xf>
    <xf numFmtId="0" fontId="7" fillId="0" borderId="0" xfId="59" applyFont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0" fontId="7" fillId="0" borderId="28" xfId="59" applyFont="1" applyBorder="1" applyAlignment="1">
      <alignment horizontal="center"/>
      <protection/>
    </xf>
    <xf numFmtId="0" fontId="7" fillId="0" borderId="46" xfId="59" applyFont="1" applyBorder="1" applyAlignment="1">
      <alignment horizontal="center"/>
      <protection/>
    </xf>
    <xf numFmtId="0" fontId="2" fillId="0" borderId="40" xfId="59" applyBorder="1">
      <alignment/>
      <protection/>
    </xf>
    <xf numFmtId="166" fontId="6" fillId="0" borderId="0" xfId="59" applyNumberFormat="1" applyFont="1">
      <alignment/>
      <protection/>
    </xf>
    <xf numFmtId="2" fontId="2" fillId="0" borderId="28" xfId="59" applyNumberFormat="1" applyBorder="1">
      <alignment/>
      <protection/>
    </xf>
    <xf numFmtId="165" fontId="25" fillId="0" borderId="46" xfId="59" applyNumberFormat="1" applyFont="1" applyBorder="1">
      <alignment/>
      <protection/>
    </xf>
    <xf numFmtId="0" fontId="7" fillId="0" borderId="29" xfId="59" applyFont="1" applyBorder="1" applyAlignment="1">
      <alignment horizontal="center"/>
      <protection/>
    </xf>
    <xf numFmtId="0" fontId="43" fillId="0" borderId="0" xfId="59" applyFont="1">
      <alignment/>
      <protection/>
    </xf>
    <xf numFmtId="0" fontId="7" fillId="0" borderId="52" xfId="59" applyFont="1" applyBorder="1" applyAlignment="1">
      <alignment horizontal="center"/>
      <protection/>
    </xf>
    <xf numFmtId="49" fontId="7" fillId="0" borderId="53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49" xfId="59" applyNumberFormat="1" applyFont="1" applyBorder="1" applyAlignment="1">
      <alignment horizontal="center"/>
      <protection/>
    </xf>
    <xf numFmtId="0" fontId="2" fillId="0" borderId="49" xfId="59" applyBorder="1">
      <alignment/>
      <protection/>
    </xf>
    <xf numFmtId="0" fontId="2" fillId="0" borderId="54" xfId="59" applyBorder="1">
      <alignment/>
      <protection/>
    </xf>
    <xf numFmtId="0" fontId="2" fillId="0" borderId="55" xfId="59" applyBorder="1">
      <alignment/>
      <protection/>
    </xf>
    <xf numFmtId="166" fontId="12" fillId="0" borderId="0" xfId="59" applyNumberFormat="1" applyFont="1">
      <alignment/>
      <protection/>
    </xf>
    <xf numFmtId="0" fontId="7" fillId="0" borderId="56" xfId="59" applyFont="1" applyBorder="1" applyAlignment="1">
      <alignment horizontal="center"/>
      <protection/>
    </xf>
    <xf numFmtId="0" fontId="7" fillId="0" borderId="39" xfId="59" applyFont="1" applyBorder="1" applyAlignment="1">
      <alignment horizontal="center"/>
      <protection/>
    </xf>
    <xf numFmtId="2" fontId="25" fillId="0" borderId="29" xfId="59" applyNumberFormat="1" applyFont="1" applyBorder="1">
      <alignment/>
      <protection/>
    </xf>
    <xf numFmtId="2" fontId="26" fillId="0" borderId="29" xfId="59" applyNumberFormat="1" applyFont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2" fontId="25" fillId="0" borderId="46" xfId="59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0" fontId="7" fillId="0" borderId="23" xfId="0" applyFont="1" applyBorder="1"/>
    <xf numFmtId="49" fontId="25" fillId="0" borderId="23" xfId="0" applyNumberFormat="1" applyFont="1" applyBorder="1"/>
    <xf numFmtId="49" fontId="26" fillId="0" borderId="23" xfId="0" applyNumberFormat="1" applyFont="1" applyBorder="1"/>
    <xf numFmtId="49" fontId="25" fillId="0" borderId="23" xfId="0" applyNumberFormat="1" applyFont="1" applyFill="1" applyBorder="1"/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5" fillId="0" borderId="48" xfId="58" applyNumberFormat="1" applyFont="1" applyFill="1" applyBorder="1">
      <alignment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42" fillId="0" borderId="0" xfId="59" applyFont="1" applyAlignment="1">
      <alignment/>
      <protection/>
    </xf>
    <xf numFmtId="0" fontId="7" fillId="0" borderId="57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58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0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61" xfId="59" applyFont="1" applyBorder="1" applyAlignment="1">
      <alignment horizontal="center"/>
      <protection/>
    </xf>
    <xf numFmtId="0" fontId="7" fillId="0" borderId="62" xfId="59" applyFont="1" applyBorder="1" applyAlignment="1">
      <alignment horizontal="center"/>
      <protection/>
    </xf>
  </cellXfs>
  <cellStyles count="13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te" xfId="73"/>
    <cellStyle name="Output" xfId="74"/>
    <cellStyle name="SAPBEXaggData" xfId="75"/>
    <cellStyle name="SAPBEXaggData 2" xfId="76"/>
    <cellStyle name="SAPBEXaggData_příjmy+výdaje SR leden-aktuální" xfId="77"/>
    <cellStyle name="SAPBEXaggDataEmph" xfId="78"/>
    <cellStyle name="SAPBEXaggDataEmph 2" xfId="79"/>
    <cellStyle name="SAPBEXaggDataEmph_příjmy+výdaje SR leden-aktuální" xfId="80"/>
    <cellStyle name="SAPBEXaggItem" xfId="81"/>
    <cellStyle name="SAPBEXaggItem 2" xfId="82"/>
    <cellStyle name="SAPBEXaggItem_příjmy+výdaje SR leden-aktuální" xfId="83"/>
    <cellStyle name="SAPBEXaggItemX" xfId="84"/>
    <cellStyle name="SAPBEXexcBad7" xfId="85"/>
    <cellStyle name="SAPBEXexcBad8" xfId="86"/>
    <cellStyle name="SAPBEXexcBad9" xfId="87"/>
    <cellStyle name="SAPBEXexcCritical4" xfId="88"/>
    <cellStyle name="SAPBEXexcCritical5" xfId="89"/>
    <cellStyle name="SAPBEXexcCritical6" xfId="90"/>
    <cellStyle name="SAPBEXexcGood1" xfId="91"/>
    <cellStyle name="SAPBEXexcGood2" xfId="92"/>
    <cellStyle name="SAPBEXexcGood3" xfId="93"/>
    <cellStyle name="SAPBEXfilterDrill" xfId="94"/>
    <cellStyle name="SAPBEXFilterInfo1" xfId="95"/>
    <cellStyle name="SAPBEXFilterInfo2" xfId="96"/>
    <cellStyle name="SAPBEXFilterInfoHlavicka" xfId="97"/>
    <cellStyle name="SAPBEXfilterItem" xfId="98"/>
    <cellStyle name="SAPBEXfilterText" xfId="99"/>
    <cellStyle name="SAPBEXformats" xfId="100"/>
    <cellStyle name="SAPBEXformats 2" xfId="101"/>
    <cellStyle name="SAPBEXformats_příjmy+výdaje SR leden-aktuální" xfId="102"/>
    <cellStyle name="SAPBEXheaderItem" xfId="103"/>
    <cellStyle name="SAPBEXheaderItem 2" xfId="104"/>
    <cellStyle name="SAPBEXheaderItem_příjmy+výdaje SR leden-aktuální" xfId="105"/>
    <cellStyle name="SAPBEXheaderText" xfId="106"/>
    <cellStyle name="SAPBEXHLevel0" xfId="107"/>
    <cellStyle name="SAPBEXHLevel0 2" xfId="108"/>
    <cellStyle name="SAPBEXHLevel0 3" xfId="109"/>
    <cellStyle name="SAPBEXHLevel0_List1" xfId="110"/>
    <cellStyle name="SAPBEXHLevel0X" xfId="111"/>
    <cellStyle name="SAPBEXHLevel0X 2" xfId="112"/>
    <cellStyle name="SAPBEXHLevel0X_List1" xfId="113"/>
    <cellStyle name="SAPBEXHLevel1" xfId="114"/>
    <cellStyle name="SAPBEXHLevel1 2" xfId="115"/>
    <cellStyle name="SAPBEXHLevel1 3" xfId="116"/>
    <cellStyle name="SAPBEXHLevel1_List1" xfId="117"/>
    <cellStyle name="SAPBEXHLevel1X" xfId="118"/>
    <cellStyle name="SAPBEXHLevel2" xfId="119"/>
    <cellStyle name="SAPBEXHLevel2 2" xfId="120"/>
    <cellStyle name="SAPBEXHLevel2 3" xfId="121"/>
    <cellStyle name="SAPBEXHLevel2_List1" xfId="122"/>
    <cellStyle name="SAPBEXHLevel2X" xfId="123"/>
    <cellStyle name="SAPBEXHLevel3" xfId="124"/>
    <cellStyle name="SAPBEXHLevel3X" xfId="125"/>
    <cellStyle name="SAPBEXchaText" xfId="126"/>
    <cellStyle name="SAPBEXchaText 2" xfId="127"/>
    <cellStyle name="SAPBEXchaText_příjmy+výdaje SR leden-aktuální" xfId="128"/>
    <cellStyle name="SAPBEXinputData" xfId="129"/>
    <cellStyle name="SAPBEXItemHeader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 2" xfId="136"/>
    <cellStyle name="SAPBEXstdData_příjmy+výdaje SR leden-aktuální" xfId="137"/>
    <cellStyle name="SAPBEXstdDataEmph" xfId="138"/>
    <cellStyle name="SAPBEXstdDataEmph 2" xfId="139"/>
    <cellStyle name="SAPBEXstdDataEmph_příjmy+výdaje SR leden-aktuální" xfId="140"/>
    <cellStyle name="SAPBEXstdItem" xfId="141"/>
    <cellStyle name="SAPBEXstdItem 2" xfId="142"/>
    <cellStyle name="SAPBEXstdItem_příjmy+výdaje SR leden-aktuální" xfId="143"/>
    <cellStyle name="SAPBEXstdItemX" xfId="144"/>
    <cellStyle name="SAPBEXtitle" xfId="145"/>
    <cellStyle name="SAPBEXunassignedItem" xfId="146"/>
    <cellStyle name="SAPBEXundefined" xfId="147"/>
    <cellStyle name="Sheet Title" xfId="148"/>
    <cellStyle name="Title" xfId="149"/>
    <cellStyle name="Total" xfId="150"/>
    <cellStyle name="Warning Text" xfId="15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 refreshError="1"/>
      <sheetData sheetId="1" refreshError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4B</v>
          </cell>
        </row>
      </sheetData>
      <sheetData sheetId="3">
        <row r="2">
          <cell r="G2" t="str">
            <v>Aktuálnost da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B3" t="str">
            <v>Vlivy na denní změny salda státního rozpočtu</v>
          </cell>
        </row>
      </sheetData>
      <sheetData sheetId="18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workbookViewId="0" topLeftCell="A1">
      <selection pane="topLeft" activeCell="C23" sqref="C23"/>
    </sheetView>
  </sheetViews>
  <sheetFormatPr defaultRowHeight="12.75"/>
  <cols>
    <col min="2" max="2" width="7.57142857142857" customWidth="1"/>
    <col min="3" max="3" width="20.2857142857143" customWidth="1"/>
    <col min="4" max="4" width="9.57142857142857" bestFit="1" customWidth="1"/>
    <col min="5" max="5" width="7.28571428571429" customWidth="1"/>
    <col min="6" max="7" width="9.42857142857143" customWidth="1"/>
    <col min="8" max="8" width="10.2857142857143" bestFit="1" customWidth="1"/>
    <col min="9" max="9" width="7.14285714285714" customWidth="1"/>
    <col min="10" max="11" width="9.42857142857143" customWidth="1"/>
  </cols>
  <sheetData>
    <row r="9" ht="12.75">
      <c r="G9" s="98"/>
    </row>
    <row r="10" spans="3:11" ht="13.5" thickBot="1">
      <c r="C10" s="72"/>
      <c r="D10" s="72"/>
      <c r="E10" s="72"/>
      <c r="F10" s="72"/>
      <c r="G10" s="72"/>
      <c r="H10" s="72"/>
      <c r="I10" s="72"/>
      <c r="J10" s="72"/>
      <c r="K10" s="73" t="s">
        <v>31</v>
      </c>
    </row>
    <row r="11" spans="3:11" ht="12.75">
      <c r="C11" s="74"/>
      <c r="D11" s="255">
        <v>2013</v>
      </c>
      <c r="E11" s="256"/>
      <c r="F11" s="255">
        <v>2014</v>
      </c>
      <c r="G11" s="257"/>
      <c r="H11" s="257"/>
      <c r="I11" s="257"/>
      <c r="J11" s="257"/>
      <c r="K11" s="256"/>
    </row>
    <row r="12" spans="3:11" ht="12.75">
      <c r="C12" s="75" t="s">
        <v>24</v>
      </c>
      <c r="D12" s="83" t="s">
        <v>1</v>
      </c>
      <c r="E12" s="76" t="s">
        <v>2</v>
      </c>
      <c r="F12" s="77" t="s">
        <v>19</v>
      </c>
      <c r="G12" s="104" t="s">
        <v>0</v>
      </c>
      <c r="H12" s="96" t="s">
        <v>28</v>
      </c>
      <c r="I12" s="87" t="s">
        <v>2</v>
      </c>
      <c r="J12" s="87" t="s">
        <v>32</v>
      </c>
      <c r="K12" s="90" t="s">
        <v>4</v>
      </c>
    </row>
    <row r="13" spans="3:11" ht="13.5" thickBot="1">
      <c r="C13" s="75"/>
      <c r="D13" s="77" t="s">
        <v>47</v>
      </c>
      <c r="E13" s="76" t="s">
        <v>5</v>
      </c>
      <c r="F13" s="77" t="s">
        <v>20</v>
      </c>
      <c r="G13" s="104" t="s">
        <v>3</v>
      </c>
      <c r="H13" s="96" t="s">
        <v>47</v>
      </c>
      <c r="I13" s="88" t="s">
        <v>5</v>
      </c>
      <c r="J13" s="95" t="s">
        <v>54</v>
      </c>
      <c r="K13" s="91" t="s">
        <v>55</v>
      </c>
    </row>
    <row r="14" spans="3:11" ht="13.5" thickBot="1">
      <c r="C14" s="78"/>
      <c r="D14" s="99">
        <v>1</v>
      </c>
      <c r="E14" s="100">
        <v>2</v>
      </c>
      <c r="F14" s="23" t="s">
        <v>33</v>
      </c>
      <c r="G14" s="23" t="s">
        <v>34</v>
      </c>
      <c r="H14" s="23" t="s">
        <v>35</v>
      </c>
      <c r="I14" s="101" t="s">
        <v>36</v>
      </c>
      <c r="J14" s="101" t="s">
        <v>37</v>
      </c>
      <c r="K14" s="102" t="s">
        <v>51</v>
      </c>
    </row>
    <row r="15" spans="3:11" ht="12.75">
      <c r="C15" s="75"/>
      <c r="D15" s="77"/>
      <c r="E15" s="76"/>
      <c r="F15" s="77"/>
      <c r="G15" s="88"/>
      <c r="H15" s="96"/>
      <c r="I15" s="88"/>
      <c r="J15" s="88"/>
      <c r="K15" s="90"/>
    </row>
    <row r="16" spans="3:11" ht="12.75">
      <c r="C16" s="79" t="s">
        <v>25</v>
      </c>
      <c r="D16" s="146">
        <v>806.42038476961</v>
      </c>
      <c r="E16" s="85">
        <v>74.680028630707881</v>
      </c>
      <c r="F16" s="146">
        <v>1099.3075089650001</v>
      </c>
      <c r="G16" s="145">
        <v>1116.9142591740001</v>
      </c>
      <c r="H16" s="144">
        <v>826.38251873043987</v>
      </c>
      <c r="I16" s="94">
        <v>73.98799970031547</v>
      </c>
      <c r="J16" s="94">
        <v>102.47540046579215</v>
      </c>
      <c r="K16" s="92">
        <v>19.962133960829874</v>
      </c>
    </row>
    <row r="17" spans="3:11" ht="12.75">
      <c r="C17" s="79" t="s">
        <v>26</v>
      </c>
      <c r="D17" s="146">
        <v>844.66109744210007</v>
      </c>
      <c r="E17" s="85">
        <v>71.591516677182426</v>
      </c>
      <c r="F17" s="146">
        <v>1211.3075089650001</v>
      </c>
      <c r="G17" s="145">
        <v>1228.9142591740001</v>
      </c>
      <c r="H17" s="144">
        <v>860.77342098281997</v>
      </c>
      <c r="I17" s="94">
        <v>70.04340738640127</v>
      </c>
      <c r="J17" s="94">
        <v>101.90754890801921</v>
      </c>
      <c r="K17" s="92">
        <v>16.112323540719899</v>
      </c>
    </row>
    <row r="18" spans="3:11" ht="12.75">
      <c r="C18" s="79" t="s">
        <v>27</v>
      </c>
      <c r="D18" s="146">
        <v>-38.240712672490076</v>
      </c>
      <c r="E18" s="86">
        <v>38.240712672490076</v>
      </c>
      <c r="F18" s="146">
        <v>-112</v>
      </c>
      <c r="G18" s="145">
        <v>-112</v>
      </c>
      <c r="H18" s="144">
        <v>-34.390902252380101</v>
      </c>
      <c r="I18" s="165">
        <v>30.706162725339375</v>
      </c>
      <c r="J18" s="165">
        <v>89.932691754253085</v>
      </c>
      <c r="K18" s="92">
        <v>3.849810420109975</v>
      </c>
    </row>
    <row r="19" spans="3:11" ht="6.75" customHeight="1" thickBot="1">
      <c r="C19" s="80"/>
      <c r="D19" s="84"/>
      <c r="E19" s="81"/>
      <c r="F19" s="82"/>
      <c r="G19" s="89"/>
      <c r="H19" s="97"/>
      <c r="I19" s="89"/>
      <c r="J19" s="89"/>
      <c r="K19" s="93"/>
    </row>
    <row r="23" ht="12.75">
      <c r="C23" t="s">
        <v>142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M101"/>
  <sheetViews>
    <sheetView showGridLines="0" tabSelected="1" workbookViewId="0" topLeftCell="A73">
      <selection pane="topLeft" activeCell="B95" sqref="B95"/>
    </sheetView>
  </sheetViews>
  <sheetFormatPr defaultRowHeight="12.75"/>
  <cols>
    <col min="1" max="1" width="2.57142857142857" style="1" customWidth="1"/>
    <col min="2" max="2" width="52" style="1" customWidth="1"/>
    <col min="3" max="3" width="10" style="1" bestFit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" style="1" bestFit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9"/>
      <c r="D1" s="9"/>
      <c r="E1" s="9"/>
      <c r="F1" s="18"/>
      <c r="G1" s="9"/>
      <c r="H1" s="9"/>
      <c r="I1" s="9"/>
      <c r="J1" s="9"/>
      <c r="K1" s="9"/>
    </row>
    <row r="2" spans="2:11" ht="18">
      <c r="B2" s="258" t="s">
        <v>23</v>
      </c>
      <c r="C2" s="258"/>
      <c r="D2" s="258"/>
      <c r="E2" s="258"/>
      <c r="F2" s="258"/>
      <c r="G2" s="258"/>
      <c r="H2" s="9"/>
      <c r="I2" s="9"/>
      <c r="J2" s="9"/>
      <c r="K2" s="9"/>
    </row>
    <row r="3" spans="2:11" ht="13.5" thickBot="1">
      <c r="B3" s="9"/>
      <c r="C3" s="9"/>
      <c r="D3" s="9"/>
      <c r="F3" s="18"/>
      <c r="G3" s="9"/>
      <c r="H3" s="151"/>
      <c r="I3" s="151"/>
      <c r="J3" s="151" t="s">
        <v>31</v>
      </c>
      <c r="K3" s="151"/>
    </row>
    <row r="4" spans="2:12" ht="12.75">
      <c r="B4" s="161"/>
      <c r="C4" s="259">
        <v>2013</v>
      </c>
      <c r="D4" s="260"/>
      <c r="E4" s="261">
        <v>2014</v>
      </c>
      <c r="F4" s="261"/>
      <c r="G4" s="261"/>
      <c r="H4" s="261"/>
      <c r="I4" s="261"/>
      <c r="J4" s="260"/>
      <c r="K4" s="193"/>
      <c r="L4" s="9"/>
    </row>
    <row r="5" spans="2:11" ht="12.75">
      <c r="B5" s="160"/>
      <c r="C5" s="3" t="s">
        <v>1</v>
      </c>
      <c r="D5" s="159" t="s">
        <v>2</v>
      </c>
      <c r="E5" s="4" t="s">
        <v>19</v>
      </c>
      <c r="F5" s="21" t="s">
        <v>0</v>
      </c>
      <c r="G5" s="163" t="s">
        <v>1</v>
      </c>
      <c r="H5" s="163" t="s">
        <v>2</v>
      </c>
      <c r="I5" s="163" t="s">
        <v>30</v>
      </c>
      <c r="J5" s="159" t="s">
        <v>4</v>
      </c>
      <c r="K5" s="193"/>
    </row>
    <row r="6" spans="2:11" ht="13.5" customHeight="1" thickBot="1">
      <c r="B6" s="158"/>
      <c r="C6" s="173" t="s">
        <v>47</v>
      </c>
      <c r="D6" s="157" t="s">
        <v>5</v>
      </c>
      <c r="E6" s="24" t="s">
        <v>20</v>
      </c>
      <c r="F6" s="22" t="s">
        <v>3</v>
      </c>
      <c r="G6" s="164" t="s">
        <v>47</v>
      </c>
      <c r="H6" s="150" t="s">
        <v>5</v>
      </c>
      <c r="I6" s="8" t="s">
        <v>54</v>
      </c>
      <c r="J6" s="26" t="s">
        <v>55</v>
      </c>
      <c r="K6" s="194"/>
    </row>
    <row r="7" spans="2:11" ht="13.5" customHeight="1" thickBot="1">
      <c r="B7" s="156"/>
      <c r="C7" s="119">
        <v>1</v>
      </c>
      <c r="D7" s="100">
        <v>2</v>
      </c>
      <c r="E7" s="23" t="s">
        <v>33</v>
      </c>
      <c r="F7" s="23" t="s">
        <v>34</v>
      </c>
      <c r="G7" s="23" t="s">
        <v>35</v>
      </c>
      <c r="H7" s="101" t="s">
        <v>36</v>
      </c>
      <c r="I7" s="101" t="s">
        <v>37</v>
      </c>
      <c r="J7" s="102" t="s">
        <v>38</v>
      </c>
      <c r="K7" s="195"/>
    </row>
    <row r="8" spans="2:11" ht="20.25" customHeight="1">
      <c r="B8" s="239" t="s">
        <v>6</v>
      </c>
      <c r="C8" s="120">
        <v>806.42038476961</v>
      </c>
      <c r="D8" s="180">
        <v>74.680028630707881</v>
      </c>
      <c r="E8" s="181">
        <v>1099.3075089650001</v>
      </c>
      <c r="F8" s="181">
        <v>1116.9142591740001</v>
      </c>
      <c r="G8" s="181">
        <v>826.38251873043987</v>
      </c>
      <c r="H8" s="182">
        <v>73.98799970031547</v>
      </c>
      <c r="I8" s="182">
        <v>102.47540046579215</v>
      </c>
      <c r="J8" s="183">
        <v>19.962133960829874</v>
      </c>
      <c r="K8" s="202"/>
    </row>
    <row r="9" spans="2:11" ht="12.75">
      <c r="B9" s="240" t="s">
        <v>49</v>
      </c>
      <c r="C9" s="39"/>
      <c r="D9" s="40"/>
      <c r="E9" s="33"/>
      <c r="F9" s="33"/>
      <c r="G9" s="34"/>
      <c r="H9" s="112"/>
      <c r="I9" s="112"/>
      <c r="J9" s="122"/>
      <c r="K9" s="203"/>
    </row>
    <row r="10" spans="2:11" ht="18" customHeight="1">
      <c r="B10" s="241" t="s">
        <v>93</v>
      </c>
      <c r="C10" s="43">
        <v>677.28379865682007</v>
      </c>
      <c r="D10" s="55">
        <v>72.669978128927085</v>
      </c>
      <c r="E10" s="36">
        <v>945.418859215</v>
      </c>
      <c r="F10" s="37">
        <v>945.418859215</v>
      </c>
      <c r="G10" s="37">
        <v>704.00149734471984</v>
      </c>
      <c r="H10" s="109">
        <v>74.464507501919968</v>
      </c>
      <c r="I10" s="109">
        <v>103.94483062209461</v>
      </c>
      <c r="J10" s="110">
        <v>26.71769868789977</v>
      </c>
      <c r="K10" s="36"/>
    </row>
    <row r="11" spans="2:11" ht="18" customHeight="1">
      <c r="B11" s="242" t="s">
        <v>94</v>
      </c>
      <c r="C11" s="51">
        <v>400.51070227746999</v>
      </c>
      <c r="D11" s="56">
        <v>72.264686329187981</v>
      </c>
      <c r="E11" s="38">
        <v>562.53699100000006</v>
      </c>
      <c r="F11" s="38">
        <v>562.53699100000006</v>
      </c>
      <c r="G11" s="38">
        <v>420.38114148580985</v>
      </c>
      <c r="H11" s="149">
        <v>74.729510807549687</v>
      </c>
      <c r="I11" s="149">
        <v>104.96127546538665</v>
      </c>
      <c r="J11" s="148">
        <v>19.87043920833986</v>
      </c>
      <c r="K11" s="204"/>
    </row>
    <row r="12" spans="2:11" ht="12.75">
      <c r="B12" s="240" t="s">
        <v>49</v>
      </c>
      <c r="C12" s="39"/>
      <c r="D12" s="40"/>
      <c r="E12" s="33"/>
      <c r="F12" s="33"/>
      <c r="G12" s="34"/>
      <c r="H12" s="108"/>
      <c r="I12" s="108"/>
      <c r="J12" s="40"/>
      <c r="K12" s="16"/>
    </row>
    <row r="13" spans="2:11" ht="12.75">
      <c r="B13" s="240" t="s">
        <v>82</v>
      </c>
      <c r="C13" s="39">
        <v>158.27159350334</v>
      </c>
      <c r="D13" s="57">
        <v>74.656412029877359</v>
      </c>
      <c r="E13" s="33">
        <v>218.70</v>
      </c>
      <c r="F13" s="33">
        <v>218.70</v>
      </c>
      <c r="G13" s="34">
        <v>166.31268839039996</v>
      </c>
      <c r="H13" s="108">
        <v>76.046039501783241</v>
      </c>
      <c r="I13" s="108">
        <v>105.0805673393882</v>
      </c>
      <c r="J13" s="40">
        <v>8.0410948870599555</v>
      </c>
      <c r="K13" s="16"/>
    </row>
    <row r="14" spans="2:11" ht="12.75">
      <c r="B14" s="243" t="s">
        <v>95</v>
      </c>
      <c r="C14" s="39">
        <v>97.057624248310006</v>
      </c>
      <c r="D14" s="57">
        <v>68.254306785028135</v>
      </c>
      <c r="E14" s="33">
        <v>139.40</v>
      </c>
      <c r="F14" s="33">
        <v>139.40</v>
      </c>
      <c r="G14" s="33">
        <v>99.011365986779992</v>
      </c>
      <c r="H14" s="108">
        <v>71.026804868565279</v>
      </c>
      <c r="I14" s="108">
        <v>102.0129709063057</v>
      </c>
      <c r="J14" s="40">
        <v>1.9537417384699864</v>
      </c>
      <c r="K14" s="16"/>
    </row>
    <row r="15" spans="2:11" ht="12.75">
      <c r="B15" s="244" t="s">
        <v>96</v>
      </c>
      <c r="C15" s="39">
        <v>50.359797317009999</v>
      </c>
      <c r="D15" s="57">
        <v>68.703679832210099</v>
      </c>
      <c r="E15" s="33">
        <v>74.400000000000006</v>
      </c>
      <c r="F15" s="33">
        <v>74.400000000000006</v>
      </c>
      <c r="G15" s="33">
        <v>52.954479839659996</v>
      </c>
      <c r="H15" s="108">
        <v>71.175376128575266</v>
      </c>
      <c r="I15" s="108">
        <v>105.15228944691084</v>
      </c>
      <c r="J15" s="40">
        <v>2.5946825226499968</v>
      </c>
      <c r="K15" s="16"/>
    </row>
    <row r="16" spans="2:11" ht="12.75">
      <c r="B16" s="244" t="s">
        <v>97</v>
      </c>
      <c r="C16" s="39">
        <v>31.917454868509999</v>
      </c>
      <c r="D16" s="57">
        <v>66.772918134958161</v>
      </c>
      <c r="E16" s="33">
        <v>48.10</v>
      </c>
      <c r="F16" s="33">
        <v>48.10</v>
      </c>
      <c r="G16" s="33">
        <v>33.673834814799996</v>
      </c>
      <c r="H16" s="108">
        <v>70.007972587941779</v>
      </c>
      <c r="I16" s="108">
        <v>105.50288221139729</v>
      </c>
      <c r="J16" s="40">
        <v>1.7563799462899965</v>
      </c>
      <c r="K16" s="16"/>
    </row>
    <row r="17" spans="2:11" ht="12.75">
      <c r="B17" s="244" t="s">
        <v>98</v>
      </c>
      <c r="C17" s="39">
        <v>4.1848480979999998</v>
      </c>
      <c r="D17" s="57">
        <v>64.382278430769219</v>
      </c>
      <c r="E17" s="33">
        <v>2.10</v>
      </c>
      <c r="F17" s="33">
        <v>2.10</v>
      </c>
      <c r="G17" s="33">
        <v>1.621325999</v>
      </c>
      <c r="H17" s="108">
        <v>77.205999952380949</v>
      </c>
      <c r="I17" s="108">
        <v>38.74276822078334</v>
      </c>
      <c r="J17" s="40">
        <v>-2.5635220990000001</v>
      </c>
      <c r="K17" s="16"/>
    </row>
    <row r="18" spans="2:11" ht="12.75">
      <c r="B18" s="240" t="s">
        <v>99</v>
      </c>
      <c r="C18" s="39">
        <v>64.463040881180007</v>
      </c>
      <c r="D18" s="57">
        <v>76.468613144934778</v>
      </c>
      <c r="E18" s="33">
        <v>82.40</v>
      </c>
      <c r="F18" s="33">
        <v>82.40</v>
      </c>
      <c r="G18" s="33">
        <v>70.193290036729991</v>
      </c>
      <c r="H18" s="108">
        <v>85.186031597973283</v>
      </c>
      <c r="I18" s="108">
        <v>108.88920081525806</v>
      </c>
      <c r="J18" s="40">
        <v>5.7302491555499842</v>
      </c>
      <c r="K18" s="16"/>
    </row>
    <row r="19" spans="2:11" ht="12.75">
      <c r="B19" s="240" t="s">
        <v>100</v>
      </c>
      <c r="C19" s="39">
        <v>67.486826091019992</v>
      </c>
      <c r="D19" s="57">
        <v>68.793910388399595</v>
      </c>
      <c r="E19" s="33">
        <v>104.60</v>
      </c>
      <c r="F19" s="33">
        <v>104.60</v>
      </c>
      <c r="G19" s="33">
        <v>72.100305347190002</v>
      </c>
      <c r="H19" s="108">
        <v>68.929546221022946</v>
      </c>
      <c r="I19" s="108">
        <v>106.83611828173365</v>
      </c>
      <c r="J19" s="40">
        <v>4.6134792561700095</v>
      </c>
      <c r="K19" s="16"/>
    </row>
    <row r="20" spans="2:13" ht="12.75">
      <c r="B20" s="245" t="s">
        <v>101</v>
      </c>
      <c r="C20" s="39">
        <v>6.72656567693</v>
      </c>
      <c r="D20" s="57">
        <v>74.739618632555562</v>
      </c>
      <c r="E20" s="33">
        <v>9</v>
      </c>
      <c r="F20" s="33">
        <v>9</v>
      </c>
      <c r="G20" s="33">
        <v>7.8110059675199999</v>
      </c>
      <c r="H20" s="108">
        <v>86.788955194666656</v>
      </c>
      <c r="I20" s="108">
        <v>116.12175280335532</v>
      </c>
      <c r="J20" s="40">
        <v>1.0844402905899999</v>
      </c>
      <c r="K20" s="16"/>
      <c r="L20" s="168"/>
      <c r="M20" s="168"/>
    </row>
    <row r="21" spans="2:13" ht="12.75">
      <c r="B21" s="246" t="s">
        <v>102</v>
      </c>
      <c r="C21" s="39">
        <v>61.167191846529995</v>
      </c>
      <c r="D21" s="57">
        <v>70.795360933483792</v>
      </c>
      <c r="E21" s="33">
        <v>92.40</v>
      </c>
      <c r="F21" s="33">
        <v>92.40</v>
      </c>
      <c r="G21" s="33">
        <v>63.71859739392</v>
      </c>
      <c r="H21" s="108">
        <v>68.959520989090905</v>
      </c>
      <c r="I21" s="108">
        <v>104.17119941322719</v>
      </c>
      <c r="J21" s="40">
        <v>2.5514055473900044</v>
      </c>
      <c r="K21" s="16"/>
      <c r="L21" s="168"/>
      <c r="M21" s="168"/>
    </row>
    <row r="22" spans="2:13" ht="12.75">
      <c r="B22" s="246" t="s">
        <v>88</v>
      </c>
      <c r="C22" s="39">
        <v>-0.40693143244000002</v>
      </c>
      <c r="D22" s="57">
        <v>-15.071534534814814</v>
      </c>
      <c r="E22" s="33">
        <v>3.20</v>
      </c>
      <c r="F22" s="33">
        <v>3.20</v>
      </c>
      <c r="G22" s="33">
        <v>0.57070198574999986</v>
      </c>
      <c r="H22" s="108">
        <v>17.834437054687495</v>
      </c>
      <c r="I22" s="234" t="s">
        <v>22</v>
      </c>
      <c r="J22" s="40">
        <v>0.97763341818999994</v>
      </c>
      <c r="K22" s="16"/>
      <c r="L22" s="168"/>
      <c r="M22" s="168"/>
    </row>
    <row r="23" spans="2:13" ht="12.75">
      <c r="B23" s="240" t="s">
        <v>103</v>
      </c>
      <c r="C23" s="39">
        <v>1.2349503691700001</v>
      </c>
      <c r="D23" s="57">
        <v>95.758048005787586</v>
      </c>
      <c r="E23" s="33">
        <v>1.19831</v>
      </c>
      <c r="F23" s="33">
        <v>1.19831</v>
      </c>
      <c r="G23" s="33">
        <v>0.87333984828</v>
      </c>
      <c r="H23" s="108">
        <v>72.880961377272996</v>
      </c>
      <c r="I23" s="108">
        <v>70.718619151226662</v>
      </c>
      <c r="J23" s="40">
        <v>-0.36161052089000012</v>
      </c>
      <c r="K23" s="16"/>
      <c r="L23" s="168"/>
      <c r="M23" s="168"/>
    </row>
    <row r="24" spans="2:13" ht="12.75">
      <c r="B24" s="240" t="s">
        <v>104</v>
      </c>
      <c r="C24" s="39">
        <v>6.53065496442</v>
      </c>
      <c r="D24" s="57">
        <v>67.326339839381447</v>
      </c>
      <c r="E24" s="33">
        <v>9.90</v>
      </c>
      <c r="F24" s="33">
        <v>9.90</v>
      </c>
      <c r="G24" s="33">
        <v>6.7223841471400005</v>
      </c>
      <c r="H24" s="108">
        <v>67.902870173131319</v>
      </c>
      <c r="I24" s="108">
        <v>102.93583390585739</v>
      </c>
      <c r="J24" s="40">
        <v>0.1917291827200005</v>
      </c>
      <c r="K24" s="16"/>
      <c r="L24" s="168"/>
      <c r="M24" s="168"/>
    </row>
    <row r="25" spans="2:13" ht="12.75">
      <c r="B25" s="245" t="s">
        <v>105</v>
      </c>
      <c r="C25" s="39">
        <v>0.047702339240000002</v>
      </c>
      <c r="D25" s="57">
        <v>47.702339240000001</v>
      </c>
      <c r="E25" s="33">
        <v>0.05</v>
      </c>
      <c r="F25" s="33">
        <v>0.05</v>
      </c>
      <c r="G25" s="33">
        <v>0.046822322960000003</v>
      </c>
      <c r="H25" s="108">
        <v>93.644645920000002</v>
      </c>
      <c r="I25" s="108">
        <v>98.155192608956838</v>
      </c>
      <c r="J25" s="40">
        <v>-0.00088001627999999971</v>
      </c>
      <c r="K25" s="16"/>
      <c r="L25" s="208"/>
      <c r="M25" s="168"/>
    </row>
    <row r="26" spans="2:12" ht="12.75">
      <c r="B26" s="246" t="s">
        <v>106</v>
      </c>
      <c r="C26" s="39">
        <v>0.077022145919999993</v>
      </c>
      <c r="D26" s="57">
        <v>25.674048639999995</v>
      </c>
      <c r="E26" s="33">
        <v>0.10</v>
      </c>
      <c r="F26" s="33">
        <v>0.10</v>
      </c>
      <c r="G26" s="33">
        <v>0.06114506401</v>
      </c>
      <c r="H26" s="108">
        <v>61.145064009999992</v>
      </c>
      <c r="I26" s="108">
        <v>79.386341784749902</v>
      </c>
      <c r="J26" s="40">
        <v>-0.015877081909999993</v>
      </c>
      <c r="K26" s="16"/>
      <c r="L26" s="63"/>
    </row>
    <row r="27" spans="2:13" ht="12.75">
      <c r="B27" s="246" t="s">
        <v>107</v>
      </c>
      <c r="C27" s="39">
        <v>6.4059304792600003</v>
      </c>
      <c r="D27" s="57">
        <v>68.880972895268812</v>
      </c>
      <c r="E27" s="33">
        <v>9.75</v>
      </c>
      <c r="F27" s="33">
        <v>9.75</v>
      </c>
      <c r="G27" s="33">
        <v>6.6144167601700001</v>
      </c>
      <c r="H27" s="108">
        <v>67.840171899179495</v>
      </c>
      <c r="I27" s="108">
        <v>103.25458232156906</v>
      </c>
      <c r="J27" s="40">
        <v>0.20848628090999988</v>
      </c>
      <c r="K27" s="16"/>
      <c r="L27" s="167"/>
      <c r="M27" s="9"/>
    </row>
    <row r="28" spans="2:13" ht="12.75">
      <c r="B28" s="240" t="s">
        <v>108</v>
      </c>
      <c r="C28" s="39">
        <v>1.140679016</v>
      </c>
      <c r="D28" s="57">
        <v>80.8992209929078</v>
      </c>
      <c r="E28" s="33">
        <v>1.462081</v>
      </c>
      <c r="F28" s="33">
        <v>1.462081</v>
      </c>
      <c r="G28" s="33">
        <v>1.143250466</v>
      </c>
      <c r="H28" s="108">
        <v>78.193374101708457</v>
      </c>
      <c r="I28" s="108">
        <v>100.22543151613476</v>
      </c>
      <c r="J28" s="40">
        <v>0.0025714500000000307</v>
      </c>
      <c r="K28" s="16"/>
      <c r="L28" s="9"/>
      <c r="M28" s="9"/>
    </row>
    <row r="29" spans="2:11" ht="12.75">
      <c r="B29" s="240" t="s">
        <v>109</v>
      </c>
      <c r="C29" s="39">
        <v>0.192860429</v>
      </c>
      <c r="D29" s="57">
        <v>96.430214500000005</v>
      </c>
      <c r="E29" s="33">
        <v>0.20</v>
      </c>
      <c r="F29" s="33">
        <v>0.20</v>
      </c>
      <c r="G29" s="33">
        <v>0.133331582</v>
      </c>
      <c r="H29" s="108">
        <v>66.665790999999999</v>
      </c>
      <c r="I29" s="108">
        <v>69.133716383053368</v>
      </c>
      <c r="J29" s="40">
        <v>-0.059528846999999996</v>
      </c>
      <c r="K29" s="16"/>
    </row>
    <row r="30" spans="2:11" ht="12.75">
      <c r="B30" s="10" t="s">
        <v>110</v>
      </c>
      <c r="C30" s="39">
        <v>1.9763586229299999</v>
      </c>
      <c r="D30" s="57">
        <v>76.01379318961537</v>
      </c>
      <c r="E30" s="33">
        <v>2.2999999999999998</v>
      </c>
      <c r="F30" s="33">
        <v>2.2999999999999998</v>
      </c>
      <c r="G30" s="33">
        <v>1.82857945123</v>
      </c>
      <c r="H30" s="108">
        <v>79.503454401304353</v>
      </c>
      <c r="I30" s="108">
        <v>92.522654037306566</v>
      </c>
      <c r="J30" s="40">
        <v>-0.14777917169999988</v>
      </c>
      <c r="K30" s="16"/>
    </row>
    <row r="31" spans="2:11" ht="12.75">
      <c r="B31" s="240" t="s">
        <v>111</v>
      </c>
      <c r="C31" s="39">
        <v>2.1561141520999976</v>
      </c>
      <c r="D31" s="57">
        <v>88.81095398345137</v>
      </c>
      <c r="E31" s="33">
        <v>2.3766000000000638</v>
      </c>
      <c r="F31" s="33">
        <v>2.3766000000000638</v>
      </c>
      <c r="G31" s="33">
        <v>2.0626062300599068</v>
      </c>
      <c r="H31" s="108">
        <v>86.788110328193696</v>
      </c>
      <c r="I31" s="108">
        <v>95.663127485665996</v>
      </c>
      <c r="J31" s="40">
        <v>-0.09350792204009073</v>
      </c>
      <c r="K31" s="16"/>
    </row>
    <row r="32" spans="2:11" s="11" customFormat="1" ht="18" customHeight="1">
      <c r="B32" s="242" t="s">
        <v>112</v>
      </c>
      <c r="C32" s="54">
        <v>276.77309637935002</v>
      </c>
      <c r="D32" s="58">
        <v>73.264579642261467</v>
      </c>
      <c r="E32" s="41">
        <v>382.881868215</v>
      </c>
      <c r="F32" s="42">
        <v>382.881868215</v>
      </c>
      <c r="G32" s="42">
        <v>283.62035585890999</v>
      </c>
      <c r="H32" s="149">
        <v>74.075159834847128</v>
      </c>
      <c r="I32" s="149">
        <v>102.47396136731982</v>
      </c>
      <c r="J32" s="148">
        <v>6.8472594795599662</v>
      </c>
      <c r="K32" s="204"/>
    </row>
    <row r="33" spans="2:11" ht="12.75">
      <c r="B33" s="247" t="s">
        <v>113</v>
      </c>
      <c r="C33" s="39">
        <v>247.2432276374</v>
      </c>
      <c r="D33" s="57">
        <v>73.313486575596357</v>
      </c>
      <c r="E33" s="16">
        <v>340.33450032599995</v>
      </c>
      <c r="F33" s="34">
        <v>340.33450032599995</v>
      </c>
      <c r="G33" s="34">
        <v>252.18173424065898</v>
      </c>
      <c r="H33" s="108">
        <v>74.098198683677055</v>
      </c>
      <c r="I33" s="108">
        <v>101.99742846364298</v>
      </c>
      <c r="J33" s="40">
        <v>4.9385066032589862</v>
      </c>
      <c r="K33" s="16"/>
    </row>
    <row r="34" spans="2:11" ht="18" customHeight="1">
      <c r="B34" s="241" t="s">
        <v>114</v>
      </c>
      <c r="C34" s="43">
        <v>129.13658611278993</v>
      </c>
      <c r="D34" s="55">
        <v>87.352068101089202</v>
      </c>
      <c r="E34" s="36">
        <v>153.88864975000001</v>
      </c>
      <c r="F34" s="44">
        <v>171.495399959</v>
      </c>
      <c r="G34" s="44">
        <v>122.38102138572</v>
      </c>
      <c r="H34" s="109">
        <v>71.361110219270046</v>
      </c>
      <c r="I34" s="109">
        <v>94.768667090850997</v>
      </c>
      <c r="J34" s="110">
        <v>-6.7555647270699239</v>
      </c>
      <c r="K34" s="36"/>
    </row>
    <row r="35" spans="2:11" ht="12.75">
      <c r="B35" s="240" t="s">
        <v>49</v>
      </c>
      <c r="C35" s="39"/>
      <c r="D35" s="40"/>
      <c r="E35" s="33"/>
      <c r="F35" s="33"/>
      <c r="G35" s="34"/>
      <c r="H35" s="108"/>
      <c r="I35" s="108"/>
      <c r="J35" s="40"/>
      <c r="K35" s="16"/>
    </row>
    <row r="36" spans="2:11" ht="12.75">
      <c r="B36" s="248" t="s">
        <v>115</v>
      </c>
      <c r="C36" s="52">
        <v>100.41893740645993</v>
      </c>
      <c r="D36" s="59">
        <v>81.988601282592626</v>
      </c>
      <c r="E36" s="45">
        <v>131.788888375</v>
      </c>
      <c r="F36" s="47">
        <v>149.39563858400001</v>
      </c>
      <c r="G36" s="47">
        <v>110.50325058930001</v>
      </c>
      <c r="H36" s="114">
        <v>73.966851801478697</v>
      </c>
      <c r="I36" s="114">
        <v>110.04224247267464</v>
      </c>
      <c r="J36" s="115">
        <v>10.084313182840077</v>
      </c>
      <c r="K36" s="177"/>
    </row>
    <row r="37" spans="2:11" ht="12.75">
      <c r="B37" s="246" t="s">
        <v>116</v>
      </c>
      <c r="C37" s="52">
        <v>83.542356670979999</v>
      </c>
      <c r="D37" s="59">
        <v>80.713519364945583</v>
      </c>
      <c r="E37" s="45">
        <v>99.019425375000012</v>
      </c>
      <c r="F37" s="47">
        <v>116.62593709399999</v>
      </c>
      <c r="G37" s="47">
        <v>85.567300109420003</v>
      </c>
      <c r="H37" s="114">
        <v>73.36901399596313</v>
      </c>
      <c r="I37" s="114">
        <v>102.42385242544086</v>
      </c>
      <c r="J37" s="115">
        <v>2.0249434384400047</v>
      </c>
      <c r="K37" s="177"/>
    </row>
    <row r="38" spans="2:11" ht="12.75">
      <c r="B38" s="246" t="s">
        <v>117</v>
      </c>
      <c r="C38" s="52">
        <v>1.2525792676700001</v>
      </c>
      <c r="D38" s="59">
        <v>117.43808851111899</v>
      </c>
      <c r="E38" s="45">
        <v>0.96120700000000003</v>
      </c>
      <c r="F38" s="47">
        <v>0.96268616499999993</v>
      </c>
      <c r="G38" s="47">
        <v>0.72541881946000009</v>
      </c>
      <c r="H38" s="114">
        <v>75.353614275738565</v>
      </c>
      <c r="I38" s="114">
        <v>57.914004980251377</v>
      </c>
      <c r="J38" s="115">
        <v>-0.52716044820999997</v>
      </c>
      <c r="K38" s="177"/>
    </row>
    <row r="39" spans="2:11" ht="12.75">
      <c r="B39" s="246" t="s">
        <v>118</v>
      </c>
      <c r="C39" s="52">
        <v>1.07781295555</v>
      </c>
      <c r="D39" s="59">
        <v>80.017086505029283</v>
      </c>
      <c r="E39" s="45">
        <v>1.3514300000000001</v>
      </c>
      <c r="F39" s="47">
        <v>1.34729834231</v>
      </c>
      <c r="G39" s="47">
        <v>1.0038853362</v>
      </c>
      <c r="H39" s="114">
        <v>74.510990229439173</v>
      </c>
      <c r="I39" s="114">
        <v>93.14096022233511</v>
      </c>
      <c r="J39" s="115">
        <v>-0.073927619350000029</v>
      </c>
      <c r="K39" s="177"/>
    </row>
    <row r="40" spans="2:11" ht="12.75">
      <c r="B40" s="246" t="s">
        <v>119</v>
      </c>
      <c r="C40" s="52">
        <v>0.22862888106000001</v>
      </c>
      <c r="D40" s="59">
        <v>79.385028145833331</v>
      </c>
      <c r="E40" s="45">
        <v>0.28799999999999998</v>
      </c>
      <c r="F40" s="47">
        <v>0.28799999999999998</v>
      </c>
      <c r="G40" s="47">
        <v>0.14128743956000001</v>
      </c>
      <c r="H40" s="114">
        <v>49.058138736111118</v>
      </c>
      <c r="I40" s="114">
        <v>61.797721663572922</v>
      </c>
      <c r="J40" s="115">
        <v>-0.087341441500000006</v>
      </c>
      <c r="K40" s="177"/>
    </row>
    <row r="41" spans="2:11" ht="12.75">
      <c r="B41" s="249" t="s">
        <v>120</v>
      </c>
      <c r="C41" s="52">
        <v>1.04980917736</v>
      </c>
      <c r="D41" s="59">
        <v>104.98931688135052</v>
      </c>
      <c r="E41" s="45">
        <v>1.50</v>
      </c>
      <c r="F41" s="47">
        <v>1.50</v>
      </c>
      <c r="G41" s="47">
        <v>1.35437046336</v>
      </c>
      <c r="H41" s="114">
        <v>90.291364224000006</v>
      </c>
      <c r="I41" s="114">
        <v>129.01110912041111</v>
      </c>
      <c r="J41" s="115">
        <v>0.30456128599999999</v>
      </c>
      <c r="K41" s="177"/>
    </row>
    <row r="42" spans="2:11" ht="12.75">
      <c r="B42" s="248" t="s">
        <v>7</v>
      </c>
      <c r="C42" s="52">
        <v>1.9454238605300003</v>
      </c>
      <c r="D42" s="59">
        <v>104.53647826598605</v>
      </c>
      <c r="E42" s="45">
        <v>1.7609999999999999</v>
      </c>
      <c r="F42" s="47">
        <v>1.7609999999999999</v>
      </c>
      <c r="G42" s="47">
        <v>1.7857631601700001</v>
      </c>
      <c r="H42" s="114">
        <v>101.40619876036345</v>
      </c>
      <c r="I42" s="114">
        <v>91.793012124540155</v>
      </c>
      <c r="J42" s="115">
        <v>-0.15966070036000013</v>
      </c>
      <c r="K42" s="177"/>
    </row>
    <row r="43" spans="2:11" ht="12.75">
      <c r="B43" s="248" t="s">
        <v>8</v>
      </c>
      <c r="C43" s="52">
        <v>6.7325574527400001</v>
      </c>
      <c r="D43" s="59">
        <v>99.008197834411774</v>
      </c>
      <c r="E43" s="45">
        <v>7.40</v>
      </c>
      <c r="F43" s="47">
        <v>7.40</v>
      </c>
      <c r="G43" s="47">
        <v>5.9484485976899997</v>
      </c>
      <c r="H43" s="114">
        <v>80.384440509324321</v>
      </c>
      <c r="I43" s="114">
        <v>88.353476957988889</v>
      </c>
      <c r="J43" s="115">
        <v>-0.78410885505000039</v>
      </c>
      <c r="K43" s="177"/>
    </row>
    <row r="44" spans="2:11" ht="13.5" thickBot="1">
      <c r="B44" s="250" t="s">
        <v>9</v>
      </c>
      <c r="C44" s="53">
        <v>20.03966739306</v>
      </c>
      <c r="D44" s="60">
        <v>120.03781489370546</v>
      </c>
      <c r="E44" s="48">
        <v>12.938761375</v>
      </c>
      <c r="F44" s="49">
        <v>12.938761375</v>
      </c>
      <c r="G44" s="49">
        <v>4.1435590385600003</v>
      </c>
      <c r="H44" s="147">
        <v>32.024387176396161</v>
      </c>
      <c r="I44" s="147">
        <v>20.676785483949544</v>
      </c>
      <c r="J44" s="121">
        <v>-15.896108354500001</v>
      </c>
      <c r="K44" s="177"/>
    </row>
    <row r="45" spans="2:11" ht="12.75">
      <c r="B45" s="14" t="s">
        <v>52</v>
      </c>
      <c r="C45" s="175"/>
      <c r="D45" s="176"/>
      <c r="E45" s="175"/>
      <c r="F45" s="177"/>
      <c r="G45" s="177"/>
      <c r="H45" s="178"/>
      <c r="I45" s="178"/>
      <c r="J45" s="177"/>
      <c r="K45" s="177"/>
    </row>
    <row r="46" spans="2:11" ht="12.75" customHeight="1">
      <c r="B46" s="14" t="s">
        <v>65</v>
      </c>
      <c r="C46" s="14"/>
      <c r="D46" s="14"/>
      <c r="E46" s="17"/>
      <c r="F46" s="18"/>
      <c r="G46" s="9"/>
      <c r="H46" s="9"/>
      <c r="I46" s="9"/>
      <c r="J46" s="9"/>
      <c r="K46" s="9"/>
    </row>
    <row r="47" spans="2:5" ht="12.75" customHeight="1">
      <c r="B47" s="12" t="s">
        <v>56</v>
      </c>
      <c r="C47" s="14"/>
      <c r="D47" s="14"/>
      <c r="E47" s="13"/>
    </row>
    <row r="48" spans="2:7" ht="12.75" customHeight="1">
      <c r="B48" s="12" t="s">
        <v>48</v>
      </c>
      <c r="C48" s="14"/>
      <c r="D48" s="14"/>
      <c r="E48" s="13"/>
      <c r="G48" s="197"/>
    </row>
    <row r="49" spans="2:5" ht="12.75" customHeight="1">
      <c r="B49" s="14"/>
      <c r="C49" s="14"/>
      <c r="D49" s="14"/>
      <c r="E49" s="17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15"/>
      <c r="D51" s="15"/>
      <c r="E51" s="17"/>
      <c r="F51" s="18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31</v>
      </c>
      <c r="K52" s="2"/>
    </row>
    <row r="53" spans="2:11" ht="12.75">
      <c r="B53" s="161"/>
      <c r="C53" s="265">
        <v>2013</v>
      </c>
      <c r="D53" s="260"/>
      <c r="E53" s="262">
        <v>2014</v>
      </c>
      <c r="F53" s="263"/>
      <c r="G53" s="263"/>
      <c r="H53" s="263"/>
      <c r="I53" s="263"/>
      <c r="J53" s="264"/>
      <c r="K53" s="194"/>
    </row>
    <row r="54" spans="2:11" ht="12.75">
      <c r="B54" s="160"/>
      <c r="C54" s="163" t="s">
        <v>1</v>
      </c>
      <c r="D54" s="159" t="s">
        <v>2</v>
      </c>
      <c r="E54" s="3" t="s">
        <v>21</v>
      </c>
      <c r="F54" s="21" t="s">
        <v>0</v>
      </c>
      <c r="G54" s="5" t="s">
        <v>1</v>
      </c>
      <c r="H54" s="5" t="s">
        <v>2</v>
      </c>
      <c r="I54" s="5" t="s">
        <v>30</v>
      </c>
      <c r="J54" s="25" t="s">
        <v>4</v>
      </c>
      <c r="K54" s="194"/>
    </row>
    <row r="55" spans="2:11" ht="13.5" thickBot="1">
      <c r="B55" s="158"/>
      <c r="C55" s="164" t="s">
        <v>47</v>
      </c>
      <c r="D55" s="157" t="s">
        <v>5</v>
      </c>
      <c r="E55" s="6" t="s">
        <v>20</v>
      </c>
      <c r="F55" s="22" t="s">
        <v>3</v>
      </c>
      <c r="G55" s="7" t="s">
        <v>47</v>
      </c>
      <c r="H55" s="8" t="s">
        <v>5</v>
      </c>
      <c r="I55" s="8" t="s">
        <v>54</v>
      </c>
      <c r="J55" s="26" t="s">
        <v>55</v>
      </c>
      <c r="K55" s="194"/>
    </row>
    <row r="56" spans="2:11" ht="13.5" thickBot="1">
      <c r="B56" s="156"/>
      <c r="C56" s="99">
        <v>1</v>
      </c>
      <c r="D56" s="100">
        <v>2</v>
      </c>
      <c r="E56" s="23" t="s">
        <v>33</v>
      </c>
      <c r="F56" s="23" t="s">
        <v>34</v>
      </c>
      <c r="G56" s="23" t="s">
        <v>35</v>
      </c>
      <c r="H56" s="101" t="s">
        <v>36</v>
      </c>
      <c r="I56" s="101" t="s">
        <v>37</v>
      </c>
      <c r="J56" s="102" t="s">
        <v>38</v>
      </c>
      <c r="K56" s="195"/>
    </row>
    <row r="57" spans="2:11" ht="20.25" customHeight="1">
      <c r="B57" s="251" t="s">
        <v>121</v>
      </c>
      <c r="C57" s="190">
        <v>844.66109744210007</v>
      </c>
      <c r="D57" s="155">
        <v>71.591516677182426</v>
      </c>
      <c r="E57" s="50">
        <v>1211.3075089650001</v>
      </c>
      <c r="F57" s="32">
        <v>1228.9142591740001</v>
      </c>
      <c r="G57" s="31">
        <v>860.77342098281997</v>
      </c>
      <c r="H57" s="27">
        <v>70.04340738640127</v>
      </c>
      <c r="I57" s="27">
        <v>101.90754890801921</v>
      </c>
      <c r="J57" s="30">
        <v>16.112323540719899</v>
      </c>
      <c r="K57" s="205"/>
    </row>
    <row r="58" spans="2:11" ht="18" customHeight="1">
      <c r="B58" s="241" t="s">
        <v>122</v>
      </c>
      <c r="C58" s="191">
        <v>786.26679144503998</v>
      </c>
      <c r="D58" s="154">
        <v>73.140134277984998</v>
      </c>
      <c r="E58" s="43">
        <v>1137.0119627630002</v>
      </c>
      <c r="F58" s="69">
        <v>1127.5397970465201</v>
      </c>
      <c r="G58" s="103">
        <v>801.11848113457995</v>
      </c>
      <c r="H58" s="28">
        <v>71.050129071544191</v>
      </c>
      <c r="I58" s="28">
        <v>101.88888680675994</v>
      </c>
      <c r="J58" s="35">
        <v>14.851689689539967</v>
      </c>
      <c r="K58" s="206"/>
    </row>
    <row r="59" spans="2:11" ht="12.75">
      <c r="B59" s="240" t="s">
        <v>49</v>
      </c>
      <c r="C59" s="61"/>
      <c r="D59" s="62"/>
      <c r="E59" s="39"/>
      <c r="F59" s="33"/>
      <c r="G59" s="34"/>
      <c r="H59" s="108"/>
      <c r="I59" s="108"/>
      <c r="J59" s="40"/>
      <c r="K59" s="16"/>
    </row>
    <row r="60" spans="2:11" ht="12.75">
      <c r="B60" s="248" t="s">
        <v>10</v>
      </c>
      <c r="C60" s="61">
        <v>60.042427357219999</v>
      </c>
      <c r="D60" s="62">
        <v>65.387657220480961</v>
      </c>
      <c r="E60" s="66">
        <v>94.477721497000005</v>
      </c>
      <c r="F60" s="47">
        <v>95.080632892490001</v>
      </c>
      <c r="G60" s="47">
        <v>61.857009696790001</v>
      </c>
      <c r="H60" s="108">
        <v>65.057423173374573</v>
      </c>
      <c r="I60" s="108">
        <v>103.0221668567365</v>
      </c>
      <c r="J60" s="40">
        <v>1.814582339570002</v>
      </c>
      <c r="K60" s="16"/>
    </row>
    <row r="61" spans="2:11" ht="12.75">
      <c r="B61" s="248" t="s">
        <v>123</v>
      </c>
      <c r="C61" s="61">
        <v>86.326894427889997</v>
      </c>
      <c r="D61" s="62">
        <v>67.744252514065991</v>
      </c>
      <c r="E61" s="66">
        <v>129.545288946</v>
      </c>
      <c r="F61" s="47">
        <v>129.40874000502001</v>
      </c>
      <c r="G61" s="47">
        <v>83.211821887690007</v>
      </c>
      <c r="H61" s="108">
        <v>64.301547085971208</v>
      </c>
      <c r="I61" s="108">
        <v>96.391538742538629</v>
      </c>
      <c r="J61" s="40">
        <v>-3.1150725401999892</v>
      </c>
      <c r="K61" s="16"/>
    </row>
    <row r="62" spans="2:11" ht="12.75">
      <c r="B62" s="252" t="s">
        <v>124</v>
      </c>
      <c r="C62" s="61">
        <v>51.284806690650001</v>
      </c>
      <c r="D62" s="62">
        <v>84.033751087846696</v>
      </c>
      <c r="E62" s="66">
        <v>65.770560899999992</v>
      </c>
      <c r="F62" s="47">
        <v>64.798950900000008</v>
      </c>
      <c r="G62" s="47">
        <v>49.116809864739999</v>
      </c>
      <c r="H62" s="108">
        <v>75.798773255663917</v>
      </c>
      <c r="I62" s="108">
        <v>95.772633327863815</v>
      </c>
      <c r="J62" s="40">
        <v>-2.1679968259100022</v>
      </c>
      <c r="K62" s="16"/>
    </row>
    <row r="63" spans="2:11" ht="12.75">
      <c r="B63" s="252" t="s">
        <v>125</v>
      </c>
      <c r="C63" s="61">
        <v>1.11719813473</v>
      </c>
      <c r="D63" s="62">
        <v>40.610619219556526</v>
      </c>
      <c r="E63" s="66">
        <v>3.0139999999999998</v>
      </c>
      <c r="F63" s="47">
        <v>3.0139999999999998</v>
      </c>
      <c r="G63" s="47">
        <v>1.03359979471</v>
      </c>
      <c r="H63" s="108">
        <v>34.293291131718647</v>
      </c>
      <c r="I63" s="108">
        <v>92.517142893350453</v>
      </c>
      <c r="J63" s="40">
        <v>-0.083598340019999995</v>
      </c>
      <c r="K63" s="16"/>
    </row>
    <row r="64" spans="2:11" ht="12.75">
      <c r="B64" s="248" t="s">
        <v>11</v>
      </c>
      <c r="C64" s="61">
        <v>24.33545358033</v>
      </c>
      <c r="D64" s="62">
        <v>77.183696555110714</v>
      </c>
      <c r="E64" s="66">
        <v>47.601073176999996</v>
      </c>
      <c r="F64" s="47">
        <v>39.563858417089996</v>
      </c>
      <c r="G64" s="47">
        <v>27.88560402201</v>
      </c>
      <c r="H64" s="108">
        <v>70.482518990019798</v>
      </c>
      <c r="I64" s="108">
        <v>114.5883882129468</v>
      </c>
      <c r="J64" s="40">
        <v>3.5501504416799996</v>
      </c>
      <c r="K64" s="16"/>
    </row>
    <row r="65" spans="2:11" ht="12.75">
      <c r="B65" s="248" t="s">
        <v>12</v>
      </c>
      <c r="C65" s="61">
        <v>10.46891918781</v>
      </c>
      <c r="D65" s="62">
        <v>88.799764191655711</v>
      </c>
      <c r="E65" s="66">
        <v>8.8051220040000011</v>
      </c>
      <c r="F65" s="47">
        <v>12.254748799409999</v>
      </c>
      <c r="G65" s="47">
        <v>10.99621659108</v>
      </c>
      <c r="H65" s="108">
        <v>89.730248829004225</v>
      </c>
      <c r="I65" s="108">
        <v>105.03678931712439</v>
      </c>
      <c r="J65" s="40">
        <v>0.52729740326999952</v>
      </c>
      <c r="K65" s="16"/>
    </row>
    <row r="66" spans="2:11" ht="12.75">
      <c r="B66" s="248" t="s">
        <v>126</v>
      </c>
      <c r="C66" s="61">
        <v>16.17812814162</v>
      </c>
      <c r="D66" s="62">
        <v>41.322577729939042</v>
      </c>
      <c r="E66" s="66">
        <v>49.548447354999993</v>
      </c>
      <c r="F66" s="47">
        <v>49.029495908729999</v>
      </c>
      <c r="G66" s="47">
        <v>16.25139150731</v>
      </c>
      <c r="H66" s="108">
        <v>33.146152547769397</v>
      </c>
      <c r="I66" s="108">
        <v>100.45285440348022</v>
      </c>
      <c r="J66" s="40">
        <v>0.073263365689999915</v>
      </c>
      <c r="K66" s="16"/>
    </row>
    <row r="67" spans="2:11" ht="12.75">
      <c r="B67" s="252" t="s">
        <v>127</v>
      </c>
      <c r="C67" s="61">
        <v>10.143612241869999</v>
      </c>
      <c r="D67" s="62">
        <v>31.642286997124501</v>
      </c>
      <c r="E67" s="66">
        <v>40.0064694</v>
      </c>
      <c r="F67" s="47">
        <v>38.881829400000001</v>
      </c>
      <c r="G67" s="47">
        <v>8.6214568926899986</v>
      </c>
      <c r="H67" s="108">
        <v>22.173485727731727</v>
      </c>
      <c r="I67" s="108">
        <v>84.993951731544243</v>
      </c>
      <c r="J67" s="40">
        <v>-1.5221553491800002</v>
      </c>
      <c r="K67" s="16"/>
    </row>
    <row r="68" spans="2:11" ht="12.75">
      <c r="B68" s="248" t="s">
        <v>53</v>
      </c>
      <c r="C68" s="61">
        <v>43.775736281999997</v>
      </c>
      <c r="D68" s="62">
        <v>82.29929685069915</v>
      </c>
      <c r="E68" s="66">
        <v>57.933599999999998</v>
      </c>
      <c r="F68" s="47">
        <v>60.433599999999998</v>
      </c>
      <c r="G68" s="47">
        <v>49.416150592000001</v>
      </c>
      <c r="H68" s="108">
        <v>81.769331285907171</v>
      </c>
      <c r="I68" s="108">
        <v>112.88479598301873</v>
      </c>
      <c r="J68" s="40">
        <v>5.6404143100000042</v>
      </c>
      <c r="K68" s="16"/>
    </row>
    <row r="69" spans="2:11" ht="12.75">
      <c r="B69" s="248" t="s">
        <v>13</v>
      </c>
      <c r="C69" s="61">
        <v>85.004763902500002</v>
      </c>
      <c r="D69" s="62">
        <v>81.734544518552951</v>
      </c>
      <c r="E69" s="66">
        <v>108.08764576199999</v>
      </c>
      <c r="F69" s="47">
        <v>110.61889134229</v>
      </c>
      <c r="G69" s="47">
        <v>90.826002162699993</v>
      </c>
      <c r="H69" s="108">
        <v>82.107134740354155</v>
      </c>
      <c r="I69" s="108">
        <v>106.84813179044521</v>
      </c>
      <c r="J69" s="40">
        <v>5.8212382601999906</v>
      </c>
      <c r="K69" s="16"/>
    </row>
    <row r="70" spans="2:11" ht="12.75">
      <c r="B70" s="248" t="s">
        <v>14</v>
      </c>
      <c r="C70" s="61">
        <v>49.29537081206</v>
      </c>
      <c r="D70" s="62">
        <v>83.988757980505596</v>
      </c>
      <c r="E70" s="66">
        <v>60.428806987000002</v>
      </c>
      <c r="F70" s="47">
        <v>58.146954149259997</v>
      </c>
      <c r="G70" s="47">
        <v>46.910254920250004</v>
      </c>
      <c r="H70" s="108">
        <v>80.675343371957169</v>
      </c>
      <c r="I70" s="108">
        <v>95.161582411250507</v>
      </c>
      <c r="J70" s="40">
        <v>-2.3851158918099955</v>
      </c>
      <c r="K70" s="16"/>
    </row>
    <row r="71" spans="2:11" ht="12.75">
      <c r="B71" s="248" t="s">
        <v>128</v>
      </c>
      <c r="C71" s="61">
        <v>359.71395580168002</v>
      </c>
      <c r="D71" s="62">
        <v>72.822778189304998</v>
      </c>
      <c r="E71" s="66">
        <v>506.52470099999999</v>
      </c>
      <c r="F71" s="47">
        <v>502.78759626499999</v>
      </c>
      <c r="G71" s="47">
        <v>365.06329053198999</v>
      </c>
      <c r="H71" s="108">
        <v>72.607855333722114</v>
      </c>
      <c r="I71" s="108">
        <v>101.48710792117812</v>
      </c>
      <c r="J71" s="40">
        <v>5.3493347303099767</v>
      </c>
      <c r="K71" s="16"/>
    </row>
    <row r="72" spans="2:11" ht="12.75">
      <c r="B72" s="252" t="s">
        <v>129</v>
      </c>
      <c r="C72" s="61">
        <v>279.35894828544002</v>
      </c>
      <c r="D72" s="62">
        <v>71.97007059282673</v>
      </c>
      <c r="E72" s="66">
        <v>391.11361499999998</v>
      </c>
      <c r="F72" s="47">
        <v>387.36865007299997</v>
      </c>
      <c r="G72" s="47">
        <v>282.00082460083996</v>
      </c>
      <c r="H72" s="108">
        <v>72.79908287562678</v>
      </c>
      <c r="I72" s="108">
        <v>100.94569239024361</v>
      </c>
      <c r="J72" s="40">
        <v>2.6418763153999407</v>
      </c>
      <c r="K72" s="16"/>
    </row>
    <row r="73" spans="2:11" ht="12.75">
      <c r="B73" s="252" t="s">
        <v>130</v>
      </c>
      <c r="C73" s="61">
        <v>7.52741410412</v>
      </c>
      <c r="D73" s="62">
        <v>77.202279553387797</v>
      </c>
      <c r="E73" s="66">
        <v>10.676600000000001</v>
      </c>
      <c r="F73" s="47">
        <v>10.676600000000001</v>
      </c>
      <c r="G73" s="47">
        <v>7.3340462763899996</v>
      </c>
      <c r="H73" s="108">
        <v>68.692713751475182</v>
      </c>
      <c r="I73" s="108">
        <v>97.431151985857085</v>
      </c>
      <c r="J73" s="40">
        <v>-0.19336782773000039</v>
      </c>
      <c r="K73" s="16"/>
    </row>
    <row r="74" spans="2:11" ht="12.75">
      <c r="B74" s="252" t="s">
        <v>131</v>
      </c>
      <c r="C74" s="61">
        <v>44.784874509129992</v>
      </c>
      <c r="D74" s="62">
        <v>75.621000278473815</v>
      </c>
      <c r="E74" s="66">
        <v>65.673085999999998</v>
      </c>
      <c r="F74" s="47">
        <v>65.693346191999993</v>
      </c>
      <c r="G74" s="47">
        <v>47.493619153719997</v>
      </c>
      <c r="H74" s="108">
        <v>72.29593544361677</v>
      </c>
      <c r="I74" s="108">
        <v>106.04834706869121</v>
      </c>
      <c r="J74" s="40">
        <v>2.7087446445900056</v>
      </c>
      <c r="K74" s="16"/>
    </row>
    <row r="75" spans="2:11" ht="12.75">
      <c r="B75" s="252" t="s">
        <v>132</v>
      </c>
      <c r="C75" s="61">
        <v>28.04271890299</v>
      </c>
      <c r="D75" s="62">
        <v>76.151137702802657</v>
      </c>
      <c r="E75" s="66">
        <v>39.061399999999999</v>
      </c>
      <c r="F75" s="47">
        <v>39.048999999999999</v>
      </c>
      <c r="G75" s="47">
        <v>28.213815231809999</v>
      </c>
      <c r="H75" s="108">
        <v>72.252337401239458</v>
      </c>
      <c r="I75" s="108">
        <v>100.61012746093516</v>
      </c>
      <c r="J75" s="40">
        <v>0.17109632881999914</v>
      </c>
      <c r="K75" s="16"/>
    </row>
    <row r="76" spans="2:11" ht="12.75">
      <c r="B76" s="248" t="s">
        <v>15</v>
      </c>
      <c r="C76" s="61">
        <v>4.8442482340000002</v>
      </c>
      <c r="D76" s="62">
        <v>84.986811122807012</v>
      </c>
      <c r="E76" s="66">
        <v>5.30</v>
      </c>
      <c r="F76" s="47">
        <v>5.30</v>
      </c>
      <c r="G76" s="47">
        <v>4.6451696760000001</v>
      </c>
      <c r="H76" s="108">
        <v>87.64471086792453</v>
      </c>
      <c r="I76" s="108">
        <v>95.890413777668513</v>
      </c>
      <c r="J76" s="40">
        <v>-0.19907855800000007</v>
      </c>
      <c r="K76" s="16"/>
    </row>
    <row r="77" spans="2:11" ht="12.75">
      <c r="B77" s="248" t="s">
        <v>16</v>
      </c>
      <c r="C77" s="61">
        <v>4.9708389954100003</v>
      </c>
      <c r="D77" s="62">
        <v>77.669359303281254</v>
      </c>
      <c r="E77" s="66">
        <v>8</v>
      </c>
      <c r="F77" s="47">
        <v>8</v>
      </c>
      <c r="G77" s="47">
        <v>5.18423427926</v>
      </c>
      <c r="H77" s="108">
        <v>64.802928490750006</v>
      </c>
      <c r="I77" s="108">
        <v>104.2929429830064</v>
      </c>
      <c r="J77" s="40">
        <v>0.21339528384999973</v>
      </c>
      <c r="K77" s="16"/>
    </row>
    <row r="78" spans="2:11" ht="12.75">
      <c r="B78" s="248" t="s">
        <v>17</v>
      </c>
      <c r="C78" s="61">
        <v>31.83291650916</v>
      </c>
      <c r="D78" s="62">
        <v>88.424768081000011</v>
      </c>
      <c r="E78" s="66">
        <v>36.40</v>
      </c>
      <c r="F78" s="47">
        <v>36.40</v>
      </c>
      <c r="G78" s="47">
        <v>29.476552611780001</v>
      </c>
      <c r="H78" s="108">
        <v>80.979540142252745</v>
      </c>
      <c r="I78" s="108">
        <v>92.597712821249189</v>
      </c>
      <c r="J78" s="40">
        <v>-2.3563638973799996</v>
      </c>
      <c r="K78" s="16"/>
    </row>
    <row r="79" spans="2:11" ht="12.75">
      <c r="B79" s="248" t="s">
        <v>69</v>
      </c>
      <c r="C79" s="61">
        <v>9.4771382133598365</v>
      </c>
      <c r="D79" s="62">
        <v>61.756267704484699</v>
      </c>
      <c r="E79" s="171">
        <v>24.359556035000189</v>
      </c>
      <c r="F79" s="172">
        <v>20.515279267230078</v>
      </c>
      <c r="G79" s="47">
        <v>9.3947826557198582</v>
      </c>
      <c r="H79" s="108">
        <v>45.794076372757651</v>
      </c>
      <c r="I79" s="108">
        <v>99.131008161051383</v>
      </c>
      <c r="J79" s="40">
        <v>-0.082355557639978372</v>
      </c>
      <c r="K79" s="16"/>
    </row>
    <row r="80" spans="2:11" ht="18" customHeight="1">
      <c r="B80" s="241" t="s">
        <v>133</v>
      </c>
      <c r="C80" s="191">
        <v>58.394305997060002</v>
      </c>
      <c r="D80" s="154">
        <v>55.709173240163544</v>
      </c>
      <c r="E80" s="43">
        <v>74.295546201999997</v>
      </c>
      <c r="F80" s="103">
        <v>101.37446212748</v>
      </c>
      <c r="G80" s="103">
        <v>59.654939848239998</v>
      </c>
      <c r="H80" s="109">
        <v>58.846122185312275</v>
      </c>
      <c r="I80" s="109">
        <v>102.1588300942278</v>
      </c>
      <c r="J80" s="110">
        <v>1.2606338511799962</v>
      </c>
      <c r="K80" s="36"/>
    </row>
    <row r="81" spans="2:11" ht="13.5" customHeight="1">
      <c r="B81" s="253" t="s">
        <v>18</v>
      </c>
      <c r="C81" s="192"/>
      <c r="D81" s="153"/>
      <c r="E81" s="67"/>
      <c r="F81" s="111"/>
      <c r="G81" s="70"/>
      <c r="H81" s="112"/>
      <c r="I81" s="112"/>
      <c r="J81" s="113"/>
      <c r="K81" s="207"/>
    </row>
    <row r="82" spans="2:11" ht="13.5" customHeight="1">
      <c r="B82" s="253" t="s">
        <v>134</v>
      </c>
      <c r="C82" s="61">
        <v>5.45473498566</v>
      </c>
      <c r="D82" s="62">
        <v>43.140917141376804</v>
      </c>
      <c r="E82" s="39">
        <v>11.503692157</v>
      </c>
      <c r="F82" s="47">
        <v>11.09281742904</v>
      </c>
      <c r="G82" s="47">
        <v>4.4763658029600002</v>
      </c>
      <c r="H82" s="114">
        <v>40.353731877361263</v>
      </c>
      <c r="I82" s="114">
        <v>82.063854884388647</v>
      </c>
      <c r="J82" s="115">
        <v>-0.97836918269999984</v>
      </c>
      <c r="K82" s="177"/>
    </row>
    <row r="83" spans="2:11" ht="13.5" customHeight="1">
      <c r="B83" s="253" t="s">
        <v>135</v>
      </c>
      <c r="C83" s="61">
        <v>12.29900597846</v>
      </c>
      <c r="D83" s="62">
        <v>89.258995088979418</v>
      </c>
      <c r="E83" s="39">
        <v>3.0396866620000003</v>
      </c>
      <c r="F83" s="47">
        <v>17.964784815849999</v>
      </c>
      <c r="G83" s="47">
        <v>14.2605391065</v>
      </c>
      <c r="H83" s="114">
        <v>79.380517232347742</v>
      </c>
      <c r="I83" s="114">
        <v>115.94871269658175</v>
      </c>
      <c r="J83" s="115">
        <v>1.9615331280399992</v>
      </c>
      <c r="K83" s="177"/>
    </row>
    <row r="84" spans="2:11" ht="13.5" customHeight="1">
      <c r="B84" s="248" t="s">
        <v>136</v>
      </c>
      <c r="C84" s="61">
        <v>14.09127025924</v>
      </c>
      <c r="D84" s="62">
        <v>46.263573555055189</v>
      </c>
      <c r="E84" s="39">
        <v>23.363028958999998</v>
      </c>
      <c r="F84" s="47">
        <v>24.16911422235</v>
      </c>
      <c r="G84" s="47">
        <v>12.512978710150001</v>
      </c>
      <c r="H84" s="114">
        <v>51.772599504614135</v>
      </c>
      <c r="I84" s="114">
        <v>88.799508347694399</v>
      </c>
      <c r="J84" s="115">
        <v>-1.5782915490899985</v>
      </c>
      <c r="K84" s="177"/>
    </row>
    <row r="85" spans="2:11" ht="13.5" customHeight="1">
      <c r="B85" s="252" t="s">
        <v>137</v>
      </c>
      <c r="C85" s="61">
        <v>10.652126233500001</v>
      </c>
      <c r="D85" s="62">
        <v>36.602919696988536</v>
      </c>
      <c r="E85" s="39">
        <v>23.363028958999998</v>
      </c>
      <c r="F85" s="47">
        <v>23.020962608999998</v>
      </c>
      <c r="G85" s="47">
        <v>8.7893975707600003</v>
      </c>
      <c r="H85" s="114">
        <v>38.179974139412415</v>
      </c>
      <c r="I85" s="114">
        <v>82.513081220518373</v>
      </c>
      <c r="J85" s="115">
        <v>-1.8627286627400004</v>
      </c>
      <c r="K85" s="177"/>
    </row>
    <row r="86" spans="2:11" ht="13.5" customHeight="1">
      <c r="B86" s="248" t="s">
        <v>138</v>
      </c>
      <c r="C86" s="61">
        <v>15.958187697000001</v>
      </c>
      <c r="D86" s="62">
        <v>87.198687462933506</v>
      </c>
      <c r="E86" s="39">
        <v>11.190108838</v>
      </c>
      <c r="F86" s="46">
        <v>18.732135613960001</v>
      </c>
      <c r="G86" s="46">
        <v>17.20855300381</v>
      </c>
      <c r="H86" s="29">
        <v>91.866476724551575</v>
      </c>
      <c r="I86" s="114">
        <v>107.83525880601752</v>
      </c>
      <c r="J86" s="115">
        <v>1.2503653068099982</v>
      </c>
      <c r="K86" s="177"/>
    </row>
    <row r="87" spans="2:11" ht="13.5" customHeight="1">
      <c r="B87" s="248" t="s">
        <v>139</v>
      </c>
      <c r="C87" s="61">
        <v>7.5251119590700002</v>
      </c>
      <c r="D87" s="62">
        <v>41.196064302553701</v>
      </c>
      <c r="E87" s="39">
        <v>10.05656677</v>
      </c>
      <c r="F87" s="46">
        <v>10.02078804244</v>
      </c>
      <c r="G87" s="46">
        <v>8.8800600766000013</v>
      </c>
      <c r="H87" s="29">
        <v>88.616384649502706</v>
      </c>
      <c r="I87" s="114">
        <v>118.00568715654636</v>
      </c>
      <c r="J87" s="115">
        <v>1.3549481175300011</v>
      </c>
      <c r="K87" s="177"/>
    </row>
    <row r="88" spans="2:11" ht="13.5" customHeight="1" thickBot="1">
      <c r="B88" s="253" t="s">
        <v>140</v>
      </c>
      <c r="C88" s="61">
        <v>3.0659951176300035</v>
      </c>
      <c r="D88" s="62">
        <v>26.963982793764629</v>
      </c>
      <c r="E88" s="39">
        <v>15.142462815999995</v>
      </c>
      <c r="F88" s="46">
        <v>19.394822003840005</v>
      </c>
      <c r="G88" s="46">
        <v>2.3164431482200012</v>
      </c>
      <c r="H88" s="29">
        <v>11.943616434125385</v>
      </c>
      <c r="I88" s="114">
        <v>75.552734409133635</v>
      </c>
      <c r="J88" s="115">
        <v>-0.74955196941000235</v>
      </c>
      <c r="K88" s="177"/>
    </row>
    <row r="89" spans="2:11" ht="15.75" customHeight="1" thickBot="1">
      <c r="B89" s="254" t="s">
        <v>141</v>
      </c>
      <c r="C89" s="174">
        <v>-38.240712672490076</v>
      </c>
      <c r="D89" s="152">
        <v>38.240712672490076</v>
      </c>
      <c r="E89" s="68">
        <v>-112</v>
      </c>
      <c r="F89" s="71">
        <v>-112</v>
      </c>
      <c r="G89" s="71">
        <v>-34.390902252380101</v>
      </c>
      <c r="H89" s="166">
        <v>30.706162725339375</v>
      </c>
      <c r="I89" s="166">
        <v>89.932691754253085</v>
      </c>
      <c r="J89" s="107">
        <v>3.849810420109975</v>
      </c>
      <c r="K89" s="205"/>
    </row>
    <row r="90" spans="2:11" ht="12.75" customHeight="1">
      <c r="B90" s="116" t="s">
        <v>66</v>
      </c>
      <c r="C90" s="117"/>
      <c r="D90" s="118"/>
      <c r="E90" s="64"/>
      <c r="F90" s="64"/>
      <c r="G90" s="64"/>
      <c r="H90" s="65"/>
      <c r="I90" s="65"/>
      <c r="J90" s="65"/>
      <c r="K90" s="65"/>
    </row>
    <row r="91" spans="2:11" ht="12.75" customHeight="1">
      <c r="B91" s="116" t="s">
        <v>71</v>
      </c>
      <c r="C91" s="117"/>
      <c r="D91" s="118"/>
      <c r="E91" s="64"/>
      <c r="F91" s="64"/>
      <c r="G91" s="64"/>
      <c r="H91" s="65"/>
      <c r="I91" s="65"/>
      <c r="J91" s="65"/>
      <c r="K91" s="65"/>
    </row>
    <row r="92" spans="2:11" ht="12.75" customHeight="1">
      <c r="B92" s="116" t="s">
        <v>70</v>
      </c>
      <c r="C92" s="117"/>
      <c r="D92" s="118"/>
      <c r="E92" s="64"/>
      <c r="F92" s="64"/>
      <c r="G92" s="64"/>
      <c r="H92" s="65"/>
      <c r="I92" s="65"/>
      <c r="J92" s="65"/>
      <c r="K92" s="65"/>
    </row>
    <row r="93" spans="2:7" ht="12.75" customHeight="1">
      <c r="B93" s="14"/>
      <c r="C93" s="179"/>
      <c r="D93" s="14"/>
      <c r="E93" s="17"/>
      <c r="F93" s="18"/>
      <c r="G93" s="18"/>
    </row>
    <row r="94" spans="2:11" ht="12.75" customHeight="1">
      <c r="B94" s="14"/>
      <c r="C94" s="198"/>
      <c r="D94" s="14"/>
      <c r="E94" s="17"/>
      <c r="F94" s="18"/>
      <c r="G94" s="18"/>
      <c r="H94" s="9"/>
      <c r="I94" s="9"/>
      <c r="J94" s="9"/>
      <c r="K94" s="9"/>
    </row>
    <row r="95" spans="2:11" ht="12.75">
      <c r="B95" s="14" t="s">
        <v>142</v>
      </c>
      <c r="C95" s="170"/>
      <c r="D95" s="9"/>
      <c r="E95" s="18"/>
      <c r="F95" s="18"/>
      <c r="G95" s="9"/>
      <c r="H95" s="9"/>
      <c r="I95" s="9"/>
      <c r="J95" s="162"/>
      <c r="K95" s="162"/>
    </row>
    <row r="96" ht="12.75">
      <c r="C96" s="170"/>
    </row>
    <row r="97" spans="2:11" ht="12.75">
      <c r="B97" s="9"/>
      <c r="C97" s="9"/>
      <c r="D97" s="9"/>
      <c r="G97" s="19"/>
      <c r="J97" s="20"/>
      <c r="K97" s="20"/>
    </row>
    <row r="101" ht="12.75">
      <c r="G101" s="63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1"/>
  <sheetViews>
    <sheetView showGridLines="0" workbookViewId="0" topLeftCell="A4">
      <selection pane="topLeft" activeCell="B41" sqref="B41"/>
    </sheetView>
  </sheetViews>
  <sheetFormatPr defaultRowHeight="12.75"/>
  <cols>
    <col min="1" max="1" width="9.14285714285714" style="106"/>
    <col min="2" max="2" width="36.7142857142857" style="106" customWidth="1"/>
    <col min="3" max="3" width="9.42857142857143" style="106" customWidth="1"/>
    <col min="4" max="4" width="7.28571428571429" style="106" bestFit="1" customWidth="1"/>
    <col min="5" max="5" width="6.85714285714286" style="106" customWidth="1"/>
    <col min="6" max="6" width="9.42857142857143" style="106" customWidth="1"/>
    <col min="7" max="7" width="8.28571428571429" style="106" bestFit="1" customWidth="1"/>
    <col min="8" max="8" width="6.85714285714286" style="106" customWidth="1"/>
    <col min="9" max="9" width="9.42857142857143" style="106" customWidth="1"/>
    <col min="10" max="10" width="9.28571428571429" style="106" bestFit="1" customWidth="1"/>
    <col min="11" max="11" width="6.85714285714286" style="106" customWidth="1"/>
    <col min="12" max="15" width="8.85714285714286" style="106" customWidth="1"/>
    <col min="16" max="16384" width="9.14285714285714" style="106"/>
  </cols>
  <sheetData>
    <row r="2" ht="15.75">
      <c r="N2" s="218" t="s">
        <v>77</v>
      </c>
    </row>
    <row r="6" ht="12.75">
      <c r="B6" s="105"/>
    </row>
    <row r="10" spans="2:15" ht="17.25" customHeight="1">
      <c r="B10" s="266" t="s">
        <v>72</v>
      </c>
      <c r="C10" s="266"/>
      <c r="D10" s="266"/>
      <c r="E10" s="266"/>
      <c r="F10" s="266"/>
      <c r="G10" s="266"/>
      <c r="H10" s="266"/>
      <c r="I10" s="266"/>
      <c r="J10" s="266"/>
      <c r="K10" s="266"/>
      <c r="L10" s="266"/>
      <c r="M10" s="266"/>
      <c r="N10" s="266"/>
      <c r="O10" s="266"/>
    </row>
    <row r="11" spans="14:15" ht="12.75" customHeight="1" thickBot="1">
      <c r="N11" s="123"/>
      <c r="O11" s="209" t="s">
        <v>31</v>
      </c>
    </row>
    <row r="12" spans="2:15" ht="12.75">
      <c r="B12" s="124"/>
      <c r="C12" s="267" t="s">
        <v>39</v>
      </c>
      <c r="D12" s="268"/>
      <c r="E12" s="269"/>
      <c r="F12" s="267" t="s">
        <v>40</v>
      </c>
      <c r="G12" s="268"/>
      <c r="H12" s="269"/>
      <c r="I12" s="267" t="s">
        <v>60</v>
      </c>
      <c r="J12" s="268"/>
      <c r="K12" s="269"/>
      <c r="L12" s="270" t="s">
        <v>73</v>
      </c>
      <c r="M12" s="271"/>
      <c r="N12" s="272" t="s">
        <v>74</v>
      </c>
      <c r="O12" s="271"/>
    </row>
    <row r="13" spans="2:15" ht="12.75">
      <c r="B13" s="184"/>
      <c r="C13" s="132" t="s">
        <v>0</v>
      </c>
      <c r="D13" s="130" t="s">
        <v>41</v>
      </c>
      <c r="E13" s="131" t="s">
        <v>2</v>
      </c>
      <c r="F13" s="132" t="s">
        <v>0</v>
      </c>
      <c r="G13" s="130" t="s">
        <v>41</v>
      </c>
      <c r="H13" s="131" t="s">
        <v>2</v>
      </c>
      <c r="I13" s="132" t="s">
        <v>0</v>
      </c>
      <c r="J13" s="130" t="s">
        <v>41</v>
      </c>
      <c r="K13" s="131" t="s">
        <v>2</v>
      </c>
      <c r="L13" s="273" t="s">
        <v>75</v>
      </c>
      <c r="M13" s="274"/>
      <c r="N13" s="275" t="s">
        <v>76</v>
      </c>
      <c r="O13" s="276"/>
    </row>
    <row r="14" spans="2:15" ht="13.5" thickBot="1">
      <c r="B14" s="184"/>
      <c r="C14" s="134" t="s">
        <v>42</v>
      </c>
      <c r="D14" s="210" t="s">
        <v>78</v>
      </c>
      <c r="E14" s="133" t="s">
        <v>5</v>
      </c>
      <c r="F14" s="134" t="s">
        <v>42</v>
      </c>
      <c r="G14" s="210" t="s">
        <v>79</v>
      </c>
      <c r="H14" s="133" t="s">
        <v>5</v>
      </c>
      <c r="I14" s="134" t="s">
        <v>42</v>
      </c>
      <c r="J14" s="210" t="s">
        <v>80</v>
      </c>
      <c r="K14" s="133" t="s">
        <v>5</v>
      </c>
      <c r="L14" s="227" t="s">
        <v>29</v>
      </c>
      <c r="M14" s="219" t="s">
        <v>54</v>
      </c>
      <c r="N14" s="227" t="s">
        <v>29</v>
      </c>
      <c r="O14" s="219" t="s">
        <v>54</v>
      </c>
    </row>
    <row r="15" spans="2:15" ht="13.5" thickBot="1">
      <c r="B15" s="184"/>
      <c r="C15" s="212">
        <v>1</v>
      </c>
      <c r="D15" s="211">
        <v>2</v>
      </c>
      <c r="E15" s="217">
        <v>3</v>
      </c>
      <c r="F15" s="212">
        <v>4</v>
      </c>
      <c r="G15" s="211">
        <v>5</v>
      </c>
      <c r="H15" s="217">
        <v>6</v>
      </c>
      <c r="I15" s="212" t="s">
        <v>57</v>
      </c>
      <c r="J15" s="211" t="s">
        <v>58</v>
      </c>
      <c r="K15" s="217" t="s">
        <v>59</v>
      </c>
      <c r="L15" s="125" t="s">
        <v>43</v>
      </c>
      <c r="M15" s="217" t="s">
        <v>44</v>
      </c>
      <c r="N15" s="228" t="s">
        <v>45</v>
      </c>
      <c r="O15" s="217" t="s">
        <v>46</v>
      </c>
    </row>
    <row r="16" spans="2:15" ht="12.75">
      <c r="B16" s="124"/>
      <c r="C16" s="220"/>
      <c r="D16" s="221"/>
      <c r="E16" s="222"/>
      <c r="F16" s="220"/>
      <c r="G16" s="221"/>
      <c r="H16" s="222"/>
      <c r="I16" s="220"/>
      <c r="J16" s="221"/>
      <c r="K16" s="222"/>
      <c r="L16" s="213"/>
      <c r="M16" s="223"/>
      <c r="N16" s="224"/>
      <c r="O16" s="225"/>
    </row>
    <row r="17" spans="2:15" ht="12.75">
      <c r="B17" s="199" t="s">
        <v>81</v>
      </c>
      <c r="C17" s="137">
        <v>754.32339399999989</v>
      </c>
      <c r="D17" s="138">
        <v>532.26480826992997</v>
      </c>
      <c r="E17" s="200">
        <v>70.561885327121388</v>
      </c>
      <c r="F17" s="137">
        <v>755.32741399999998</v>
      </c>
      <c r="G17" s="138">
        <v>547.08424238837006</v>
      </c>
      <c r="H17" s="200">
        <v>72.430078962865508</v>
      </c>
      <c r="I17" s="137">
        <v>769.53699100000006</v>
      </c>
      <c r="J17" s="138">
        <v>575.48009170580985</v>
      </c>
      <c r="K17" s="200">
        <v>74.782641827000845</v>
      </c>
      <c r="L17" s="139">
        <v>14.819434118440086</v>
      </c>
      <c r="M17" s="229">
        <v>28.395849317439797</v>
      </c>
      <c r="N17" s="214">
        <v>102.78422204289799</v>
      </c>
      <c r="O17" s="136">
        <v>105.19039795287722</v>
      </c>
    </row>
    <row r="18" spans="2:15" ht="12.75">
      <c r="B18" s="235"/>
      <c r="C18" s="135"/>
      <c r="D18" s="215"/>
      <c r="E18" s="140"/>
      <c r="F18" s="135"/>
      <c r="G18" s="215"/>
      <c r="H18" s="140"/>
      <c r="I18" s="135"/>
      <c r="J18" s="215"/>
      <c r="K18" s="140"/>
      <c r="L18" s="139"/>
      <c r="M18" s="229"/>
      <c r="N18" s="216"/>
      <c r="O18" s="136"/>
    </row>
    <row r="19" spans="2:15" ht="12.75">
      <c r="B19" s="236" t="s">
        <v>82</v>
      </c>
      <c r="C19" s="137">
        <v>308.70000000000005</v>
      </c>
      <c r="D19" s="138">
        <v>199.40307399999998</v>
      </c>
      <c r="E19" s="200">
        <v>64.594452218982809</v>
      </c>
      <c r="F19" s="137">
        <v>297.29999999999995</v>
      </c>
      <c r="G19" s="138">
        <v>221.62323750334002</v>
      </c>
      <c r="H19" s="200">
        <v>74.545320384574524</v>
      </c>
      <c r="I19" s="137">
        <v>306.70</v>
      </c>
      <c r="J19" s="138">
        <v>232.81592939039996</v>
      </c>
      <c r="K19" s="200">
        <v>75.909986759178338</v>
      </c>
      <c r="L19" s="139">
        <v>22.220163503340046</v>
      </c>
      <c r="M19" s="229">
        <v>11.192691887059937</v>
      </c>
      <c r="N19" s="214">
        <v>111.14334050002661</v>
      </c>
      <c r="O19" s="136">
        <v>105.05032415063933</v>
      </c>
    </row>
    <row r="20" spans="2:15" ht="12.75">
      <c r="B20" s="236" t="s">
        <v>83</v>
      </c>
      <c r="C20" s="137">
        <v>149.90</v>
      </c>
      <c r="D20" s="138">
        <v>105.961625</v>
      </c>
      <c r="E20" s="200">
        <v>70.688208805870573</v>
      </c>
      <c r="F20" s="137">
        <v>149.50</v>
      </c>
      <c r="G20" s="138">
        <v>102.13016036257</v>
      </c>
      <c r="H20" s="200">
        <v>68.314488536836109</v>
      </c>
      <c r="I20" s="137">
        <v>146.90</v>
      </c>
      <c r="J20" s="138">
        <v>104.31223598678</v>
      </c>
      <c r="K20" s="200">
        <v>71.009010202028591</v>
      </c>
      <c r="L20" s="139">
        <v>-3.8314646374300025</v>
      </c>
      <c r="M20" s="229">
        <v>2.1820756242100003</v>
      </c>
      <c r="N20" s="214">
        <v>96.384101661870517</v>
      </c>
      <c r="O20" s="136">
        <v>102.13656339759329</v>
      </c>
    </row>
    <row r="21" spans="2:15" ht="12.75">
      <c r="B21" s="236" t="s">
        <v>84</v>
      </c>
      <c r="C21" s="137">
        <v>122.89999999999999</v>
      </c>
      <c r="D21" s="138">
        <v>101.201747</v>
      </c>
      <c r="E21" s="200">
        <v>82.344790073230271</v>
      </c>
      <c r="F21" s="137">
        <v>124.89999999999999</v>
      </c>
      <c r="G21" s="138">
        <v>95.252321881180009</v>
      </c>
      <c r="H21" s="200">
        <v>76.262867799183368</v>
      </c>
      <c r="I21" s="137">
        <v>122.10000000000001</v>
      </c>
      <c r="J21" s="138">
        <v>103.68472603672998</v>
      </c>
      <c r="K21" s="200">
        <v>84.917875541957386</v>
      </c>
      <c r="L21" s="139">
        <v>-5.9494251188199883</v>
      </c>
      <c r="M21" s="229">
        <v>8.4324041555499747</v>
      </c>
      <c r="N21" s="214">
        <v>94.12122290851363</v>
      </c>
      <c r="O21" s="136">
        <v>108.85270194890235</v>
      </c>
    </row>
    <row r="22" spans="2:15" ht="12.75">
      <c r="B22" s="236" t="s">
        <v>85</v>
      </c>
      <c r="C22" s="137">
        <v>135.90</v>
      </c>
      <c r="D22" s="138">
        <v>97.205516000000003</v>
      </c>
      <c r="E22" s="200">
        <v>71.527237674760855</v>
      </c>
      <c r="F22" s="137">
        <v>147.69999999999999</v>
      </c>
      <c r="G22" s="138">
        <v>101.29176609102001</v>
      </c>
      <c r="H22" s="200">
        <v>68.579394780649977</v>
      </c>
      <c r="I22" s="137">
        <v>157.50</v>
      </c>
      <c r="J22" s="138">
        <v>107.68194234719</v>
      </c>
      <c r="K22" s="200">
        <v>68.369487204565075</v>
      </c>
      <c r="L22" s="139">
        <v>4.0862500910200055</v>
      </c>
      <c r="M22" s="229">
        <v>6.390176256169994</v>
      </c>
      <c r="N22" s="214">
        <v>104.20372244206801</v>
      </c>
      <c r="O22" s="136">
        <v>106.30868283057463</v>
      </c>
    </row>
    <row r="23" spans="2:15" ht="12.75">
      <c r="B23" s="237" t="s">
        <v>86</v>
      </c>
      <c r="C23" s="187">
        <v>12.80</v>
      </c>
      <c r="D23" s="188">
        <v>10.152793000000001</v>
      </c>
      <c r="E23" s="201">
        <v>79.318695312500012</v>
      </c>
      <c r="F23" s="187">
        <v>13.40</v>
      </c>
      <c r="G23" s="188">
        <v>9.9056706769299989</v>
      </c>
      <c r="H23" s="201">
        <v>73.922915499477611</v>
      </c>
      <c r="I23" s="187">
        <v>13.30</v>
      </c>
      <c r="J23" s="188">
        <v>11.479701967520001</v>
      </c>
      <c r="K23" s="201">
        <v>86.313548627969936</v>
      </c>
      <c r="L23" s="196">
        <v>-0.24712232307000193</v>
      </c>
      <c r="M23" s="230">
        <v>1.5740312905900016</v>
      </c>
      <c r="N23" s="226">
        <v>97.565967088366705</v>
      </c>
      <c r="O23" s="186">
        <v>115.89020412576274</v>
      </c>
    </row>
    <row r="24" spans="2:15" ht="12.75">
      <c r="B24" s="237" t="s">
        <v>87</v>
      </c>
      <c r="C24" s="187">
        <v>117.80</v>
      </c>
      <c r="D24" s="188">
        <v>86.450494000000006</v>
      </c>
      <c r="E24" s="201">
        <v>73.387516129032264</v>
      </c>
      <c r="F24" s="187">
        <v>128.90</v>
      </c>
      <c r="G24" s="188">
        <v>91.307556846530019</v>
      </c>
      <c r="H24" s="201">
        <v>70.835963418564802</v>
      </c>
      <c r="I24" s="187">
        <v>137.90</v>
      </c>
      <c r="J24" s="188">
        <v>95.112833393919999</v>
      </c>
      <c r="K24" s="201">
        <v>68.97232298326324</v>
      </c>
      <c r="L24" s="196">
        <v>4.8570628465300132</v>
      </c>
      <c r="M24" s="230">
        <v>3.8052765473899797</v>
      </c>
      <c r="N24" s="226">
        <v>105.61831705268222</v>
      </c>
      <c r="O24" s="186">
        <v>104.16753736362247</v>
      </c>
    </row>
    <row r="25" spans="2:15" ht="12.75">
      <c r="B25" s="237" t="s">
        <v>88</v>
      </c>
      <c r="C25" s="187">
        <v>5.30</v>
      </c>
      <c r="D25" s="188">
        <v>0.6022289999999999</v>
      </c>
      <c r="E25" s="201">
        <v>11.362811320754714</v>
      </c>
      <c r="F25" s="187">
        <v>5.40</v>
      </c>
      <c r="G25" s="188">
        <v>0.078538567559999967</v>
      </c>
      <c r="H25" s="201">
        <v>1.4544179177777772</v>
      </c>
      <c r="I25" s="187">
        <v>6.30</v>
      </c>
      <c r="J25" s="188">
        <v>1.08940698575</v>
      </c>
      <c r="K25" s="201">
        <v>17.292174376984125</v>
      </c>
      <c r="L25" s="196">
        <v>-0.52369043243999991</v>
      </c>
      <c r="M25" s="230">
        <v>1.0108684181900001</v>
      </c>
      <c r="N25" s="226">
        <v>13.041312783011112</v>
      </c>
      <c r="O25" s="186">
        <v>1387.0981093686762</v>
      </c>
    </row>
    <row r="26" spans="2:15" ht="12.75">
      <c r="B26" s="236" t="s">
        <v>50</v>
      </c>
      <c r="C26" s="137">
        <v>5.30</v>
      </c>
      <c r="D26" s="138">
        <v>3.4397150000000001</v>
      </c>
      <c r="E26" s="200">
        <v>64.900283018867938</v>
      </c>
      <c r="F26" s="137">
        <v>5.40</v>
      </c>
      <c r="G26" s="138">
        <v>3.4377759999999999</v>
      </c>
      <c r="H26" s="200">
        <v>63.662518518518517</v>
      </c>
      <c r="I26" s="137">
        <v>5.20</v>
      </c>
      <c r="J26" s="138">
        <v>3.6832509999999998</v>
      </c>
      <c r="K26" s="200">
        <v>70.83175</v>
      </c>
      <c r="L26" s="139">
        <v>-0.0019390000000001351</v>
      </c>
      <c r="M26" s="229">
        <v>0.24547499999999989</v>
      </c>
      <c r="N26" s="214">
        <v>99.943629050662622</v>
      </c>
      <c r="O26" s="136">
        <v>107.14051759044219</v>
      </c>
    </row>
    <row r="27" spans="2:15" ht="12.75">
      <c r="B27" s="236" t="s">
        <v>89</v>
      </c>
      <c r="C27" s="137">
        <v>8.6999999999999993</v>
      </c>
      <c r="D27" s="138">
        <v>7.0558680000000003</v>
      </c>
      <c r="E27" s="200">
        <v>81.10193103448276</v>
      </c>
      <c r="F27" s="137">
        <v>9</v>
      </c>
      <c r="G27" s="138">
        <v>7.2703660000000001</v>
      </c>
      <c r="H27" s="200">
        <v>80.781844444444445</v>
      </c>
      <c r="I27" s="137">
        <v>9.8000000000000007</v>
      </c>
      <c r="J27" s="138">
        <v>7.3513489999999999</v>
      </c>
      <c r="K27" s="200">
        <v>75.013765306122437</v>
      </c>
      <c r="L27" s="139">
        <v>0.21449799999999986</v>
      </c>
      <c r="M27" s="229">
        <v>0.080982999999999805</v>
      </c>
      <c r="N27" s="214">
        <v>103.03999451236901</v>
      </c>
      <c r="O27" s="136">
        <v>101.11387789830664</v>
      </c>
    </row>
    <row r="28" spans="2:15" ht="12.75">
      <c r="B28" s="236" t="s">
        <v>90</v>
      </c>
      <c r="C28" s="137">
        <v>12.20</v>
      </c>
      <c r="D28" s="138">
        <v>8.5796030000000005</v>
      </c>
      <c r="E28" s="200">
        <v>70.324614754098363</v>
      </c>
      <c r="F28" s="137">
        <v>9.6999999999999993</v>
      </c>
      <c r="G28" s="138">
        <v>6.53065496442</v>
      </c>
      <c r="H28" s="200">
        <v>67.326339839381447</v>
      </c>
      <c r="I28" s="137">
        <v>9.90</v>
      </c>
      <c r="J28" s="138">
        <v>6.7223841471400005</v>
      </c>
      <c r="K28" s="200">
        <v>67.902870173131319</v>
      </c>
      <c r="L28" s="139">
        <v>-2.0489480355800005</v>
      </c>
      <c r="M28" s="229">
        <v>0.1917291827200005</v>
      </c>
      <c r="N28" s="214">
        <v>76.118381752861978</v>
      </c>
      <c r="O28" s="136">
        <v>102.93583390585739</v>
      </c>
    </row>
    <row r="29" spans="2:15" ht="12.75">
      <c r="B29" s="238" t="s">
        <v>91</v>
      </c>
      <c r="C29" s="137">
        <v>2.90</v>
      </c>
      <c r="D29" s="138">
        <v>3.3040412699300004</v>
      </c>
      <c r="E29" s="200">
        <v>113.93245758379311</v>
      </c>
      <c r="F29" s="137">
        <v>3.90</v>
      </c>
      <c r="G29" s="138">
        <v>3.3560630399999996</v>
      </c>
      <c r="H29" s="200">
        <v>86.052898461538447</v>
      </c>
      <c r="I29" s="137">
        <v>3.90</v>
      </c>
      <c r="J29" s="138">
        <v>3.1871662199999999</v>
      </c>
      <c r="K29" s="200">
        <v>81.72221076923077</v>
      </c>
      <c r="L29" s="139">
        <v>0.052021770069999196</v>
      </c>
      <c r="M29" s="229">
        <v>-0.16889681999999961</v>
      </c>
      <c r="N29" s="214">
        <v>101.57448911257399</v>
      </c>
      <c r="O29" s="136">
        <v>94.967412173521041</v>
      </c>
    </row>
    <row r="30" spans="2:15" ht="12.75">
      <c r="B30" s="236" t="s">
        <v>92</v>
      </c>
      <c r="C30" s="137">
        <v>7.8233939999999125</v>
      </c>
      <c r="D30" s="138">
        <v>6.1136189999999901</v>
      </c>
      <c r="E30" s="200">
        <v>78.145354816593141</v>
      </c>
      <c r="F30" s="137">
        <v>7.92741399999999</v>
      </c>
      <c r="G30" s="138">
        <v>6.1918965458400317</v>
      </c>
      <c r="H30" s="200">
        <v>78.107394742346486</v>
      </c>
      <c r="I30" s="137">
        <v>7.5369910000000635</v>
      </c>
      <c r="J30" s="138">
        <v>6.0411075775699068</v>
      </c>
      <c r="K30" s="200">
        <v>80.152776851794783</v>
      </c>
      <c r="L30" s="139">
        <v>0.07827754584004154</v>
      </c>
      <c r="M30" s="229">
        <v>-0.15078896827012489</v>
      </c>
      <c r="N30" s="214">
        <v>101.28037985095313</v>
      </c>
      <c r="O30" s="136">
        <v>97.564736956539903</v>
      </c>
    </row>
    <row r="31" spans="2:15" ht="9" customHeight="1">
      <c r="B31" s="236"/>
      <c r="C31" s="137"/>
      <c r="D31" s="138"/>
      <c r="E31" s="200"/>
      <c r="F31" s="137"/>
      <c r="G31" s="138"/>
      <c r="H31" s="200"/>
      <c r="I31" s="137"/>
      <c r="J31" s="138"/>
      <c r="K31" s="200"/>
      <c r="L31" s="139"/>
      <c r="M31" s="229"/>
      <c r="N31" s="214"/>
      <c r="O31" s="136"/>
    </row>
    <row r="32" spans="2:15" ht="12.75">
      <c r="B32" s="236" t="s">
        <v>63</v>
      </c>
      <c r="C32" s="137"/>
      <c r="D32" s="231">
        <v>124.60</v>
      </c>
      <c r="E32" s="232"/>
      <c r="F32" s="233"/>
      <c r="G32" s="231">
        <v>127.49</v>
      </c>
      <c r="H32" s="232"/>
      <c r="I32" s="233"/>
      <c r="J32" s="231">
        <v>131.69</v>
      </c>
      <c r="K32" s="200"/>
      <c r="L32" s="139">
        <v>2.8900000000000006</v>
      </c>
      <c r="M32" s="229">
        <v>4.2000000000000028</v>
      </c>
      <c r="N32" s="214">
        <v>102.31942215088283</v>
      </c>
      <c r="O32" s="136">
        <v>103.29437602949253</v>
      </c>
    </row>
    <row r="33" spans="2:15" ht="5.25" customHeight="1" thickBot="1">
      <c r="B33" s="185"/>
      <c r="C33" s="142"/>
      <c r="D33" s="141"/>
      <c r="E33" s="143"/>
      <c r="F33" s="142"/>
      <c r="G33" s="141"/>
      <c r="H33" s="143"/>
      <c r="I33" s="142"/>
      <c r="J33" s="141"/>
      <c r="K33" s="143"/>
      <c r="L33" s="126"/>
      <c r="M33" s="127"/>
      <c r="N33" s="128"/>
      <c r="O33" s="129"/>
    </row>
    <row r="34" ht="12.75">
      <c r="B34" s="169" t="s">
        <v>61</v>
      </c>
    </row>
    <row r="35" ht="12.75">
      <c r="B35" s="169" t="s">
        <v>67</v>
      </c>
    </row>
    <row r="36" ht="12.75">
      <c r="B36" s="169" t="s">
        <v>68</v>
      </c>
    </row>
    <row r="37" ht="12.75">
      <c r="B37" s="169" t="s">
        <v>62</v>
      </c>
    </row>
    <row r="38" ht="12.75">
      <c r="B38" s="189" t="s">
        <v>64</v>
      </c>
    </row>
    <row r="41" ht="12.75">
      <c r="B41" s="106" t="s">
        <v>142</v>
      </c>
    </row>
  </sheetData>
  <mergeCells count="8">
    <mergeCell ref="L13:M13"/>
    <mergeCell ref="N13:O13"/>
    <mergeCell ref="I12:K12"/>
    <mergeCell ref="B10:O10"/>
    <mergeCell ref="C12:E12"/>
    <mergeCell ref="F12:H12"/>
    <mergeCell ref="L12:M12"/>
    <mergeCell ref="N12:O12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10-01T10:35:39Z</dcterms:created>
  <cp:category/>
  <cp:contentType/>
  <cp:contentStatus/>
</cp:coreProperties>
</file>